      <f t="shared" si="3434"/>
        <v>0</v>
      </c>
      <c r="J8495" s="105"/>
      <c r="K8495" s="101">
        <v>0.58030000000000004</v>
      </c>
      <c r="L8495" s="118">
        <f t="shared" si="3438"/>
        <v>1.5744676105857298E-4</v>
      </c>
      <c r="M8495" s="156">
        <f t="shared" si="3435"/>
        <v>0</v>
      </c>
      <c r="N8495" s="106"/>
      <c r="O8495" s="97">
        <v>0.95317590551181097</v>
      </c>
      <c r="P8495" s="118">
        <f t="shared" si="3439"/>
        <v>1.1143209770269125E-4</v>
      </c>
      <c r="Q8495" s="156">
        <f t="shared" si="3436"/>
        <v>0</v>
      </c>
      <c r="R8495" s="106"/>
      <c r="S8495" s="97">
        <v>0.89629999999999999</v>
      </c>
      <c r="T8495" s="118">
        <f t="shared" si="3440"/>
        <v>1.5155041587595027E-4</v>
      </c>
      <c r="U8495" s="156">
        <f t="shared" si="3441"/>
        <v>0</v>
      </c>
      <c r="V8495" s="106"/>
      <c r="W8495" s="97">
        <v>0.87990000000000002</v>
      </c>
      <c r="X8495" s="118">
        <f t="shared" si="3442"/>
        <v>1.4651104404212918E-4</v>
      </c>
      <c r="Y8495" s="156">
        <f t="shared" si="3443"/>
        <v>0</v>
      </c>
      <c r="Z8495" s="106"/>
      <c r="AA8495" s="97">
        <v>0.95350000000000001</v>
      </c>
      <c r="AB8495" s="118">
        <f t="shared" si="3444"/>
        <v>1.1889143802716642E-4</v>
      </c>
      <c r="AC8495" s="156">
        <f t="shared" si="3445"/>
        <v>0</v>
      </c>
      <c r="AD8495" s="106"/>
      <c r="AE8495" s="97">
        <v>0.37140000000000001</v>
      </c>
      <c r="AF8495" s="118">
        <f t="shared" si="3446"/>
        <v>1.2541258850637206E-4</v>
      </c>
      <c r="AG8495" s="156">
        <f t="shared" si="3447"/>
        <v>0</v>
      </c>
      <c r="AH8495" s="106"/>
      <c r="AI8495" s="97">
        <v>0.72619999999999996</v>
      </c>
      <c r="AJ8495" s="118">
        <f t="shared" si="3448"/>
        <v>3.2753241937265337E-4</v>
      </c>
      <c r="AK8495" s="156">
        <f t="shared" si="3449"/>
        <v>0</v>
      </c>
      <c r="AL8495" s="106"/>
      <c r="AM8495" s="102">
        <v>0</v>
      </c>
      <c r="AN8495" s="118">
        <f t="shared" si="3450"/>
        <v>0</v>
      </c>
      <c r="AO8495" s="156">
        <f t="shared" si="3451"/>
        <v>0</v>
      </c>
      <c r="AP8495" s="106"/>
      <c r="AQ8495" s="102">
        <v>0.37</v>
      </c>
      <c r="AR8495" s="118">
        <f t="shared" si="3452"/>
        <v>8.2440781895113383E-5</v>
      </c>
      <c r="AS8495" s="156">
        <f t="shared" si="3453"/>
        <v>0</v>
      </c>
      <c r="AT8495" s="106"/>
      <c r="AU8495" s="102">
        <v>0.38</v>
      </c>
      <c r="AV8495" s="118">
        <f t="shared" si="3454"/>
        <v>9.1745777279882083E-5</v>
      </c>
      <c r="AW8495" s="156">
        <f t="shared" si="3455"/>
        <v>0</v>
      </c>
      <c r="AX8495" s="106"/>
      <c r="AY8495" s="101">
        <v>0</v>
      </c>
      <c r="AZ8495" s="118">
        <f t="shared" si="3456"/>
        <v>0</v>
      </c>
      <c r="BA8495" s="156">
        <f t="shared" si="3457"/>
        <v>0</v>
      </c>
    </row>
    <row r="8496" spans="3:53" x14ac:dyDescent="0.25">
      <c r="C8496" s="94">
        <v>0.59630353276664116</v>
      </c>
      <c r="D8496" s="118">
        <f t="shared" si="3432"/>
        <v>1.54198005447919E-4</v>
      </c>
      <c r="E8496" s="156">
        <f t="shared" si="3433"/>
        <v>3.0839601089583799</v>
      </c>
      <c r="F8496" s="104"/>
      <c r="G8496" s="100">
        <v>0.59630353276664116</v>
      </c>
      <c r="H8496" s="118">
        <f t="shared" si="3437"/>
        <v>1.54198005447919E-4</v>
      </c>
      <c r="I8496" s="156">
        <f t="shared" si="3434"/>
        <v>0</v>
      </c>
      <c r="J8496" s="105"/>
      <c r="K8496" s="101">
        <v>0.504</v>
      </c>
      <c r="L8496" s="118">
        <f t="shared" si="3438"/>
        <v>1.3674507594954469E-4</v>
      </c>
      <c r="M8496" s="156">
        <f t="shared" si="3435"/>
        <v>0</v>
      </c>
      <c r="N8496" s="106"/>
      <c r="O8496" s="97">
        <v>0.95317590551181097</v>
      </c>
      <c r="P8496" s="118">
        <f t="shared" si="3439"/>
        <v>1.1143209770269125E-4</v>
      </c>
      <c r="Q8496" s="156">
        <f t="shared" si="3436"/>
        <v>0</v>
      </c>
      <c r="R8496" s="106"/>
      <c r="S8496" s="97">
        <v>0.90429999999999999</v>
      </c>
      <c r="T8496" s="118">
        <f t="shared" si="3440"/>
        <v>1.5290309168428185E-4</v>
      </c>
      <c r="U8496" s="156">
        <f t="shared" si="3441"/>
        <v>0</v>
      </c>
      <c r="V8496" s="106"/>
      <c r="W8496" s="97">
        <v>0.88090000000000002</v>
      </c>
      <c r="X8496" s="118">
        <f t="shared" si="3442"/>
        <v>1.4667755278635253E-4</v>
      </c>
      <c r="Y8496" s="156">
        <f t="shared" si="3443"/>
        <v>0</v>
      </c>
      <c r="Z8496" s="106"/>
      <c r="AA8496" s="97">
        <v>0.95350000000000001</v>
      </c>
      <c r="AB8496" s="118">
        <f t="shared" si="3444"/>
        <v>1.1889143802716642E-4</v>
      </c>
      <c r="AC8496" s="156">
        <f t="shared" si="3445"/>
        <v>0</v>
      </c>
      <c r="AD8496" s="106"/>
      <c r="AE8496" s="97">
        <v>0.38019999999999998</v>
      </c>
      <c r="AF8496" s="118">
        <f t="shared" si="3446"/>
        <v>1.2838413072192422E-4</v>
      </c>
      <c r="AG8496" s="156">
        <f t="shared" si="3447"/>
        <v>0</v>
      </c>
      <c r="AH8496" s="106"/>
      <c r="AI8496" s="97">
        <v>0.76380000000000003</v>
      </c>
      <c r="AJ8496" s="118">
        <f t="shared" si="3448"/>
        <v>3.4449085915289545E-4</v>
      </c>
      <c r="AK8496" s="156">
        <f t="shared" si="3449"/>
        <v>0</v>
      </c>
      <c r="AL8496" s="106"/>
      <c r="AM8496" s="102">
        <v>0</v>
      </c>
      <c r="AN8496" s="118">
        <f t="shared" si="3450"/>
        <v>0</v>
      </c>
      <c r="AO8496" s="156">
        <f t="shared" si="3451"/>
        <v>0</v>
      </c>
      <c r="AP8496" s="106"/>
      <c r="AQ8496" s="102">
        <v>0.47</v>
      </c>
      <c r="AR8496" s="118">
        <f t="shared" si="3452"/>
        <v>1.0472207429919808E-4</v>
      </c>
      <c r="AS8496" s="156">
        <f t="shared" si="3453"/>
        <v>0</v>
      </c>
      <c r="AT8496" s="106"/>
      <c r="AU8496" s="102">
        <v>0.45</v>
      </c>
      <c r="AV8496" s="118">
        <f t="shared" si="3454"/>
        <v>1.0864631519986036E-4</v>
      </c>
      <c r="AW8496" s="156">
        <f t="shared" si="3455"/>
        <v>0</v>
      </c>
      <c r="AX8496" s="106"/>
      <c r="AY8496" s="101">
        <v>0</v>
      </c>
      <c r="AZ8496" s="118">
        <f t="shared" si="3456"/>
        <v>0</v>
      </c>
      <c r="BA8496" s="156">
        <f t="shared" si="3457"/>
        <v>0</v>
      </c>
    </row>
    <row r="8497" spans="3:53" x14ac:dyDescent="0.25">
      <c r="C8497" s="94">
        <v>0.59630353276664116</v>
      </c>
      <c r="D8497" s="118">
        <f t="shared" si="3432"/>
        <v>1.54198005447919E-4</v>
      </c>
      <c r="E8497" s="156">
        <f t="shared" si="3433"/>
        <v>3.0839601089583799</v>
      </c>
      <c r="F8497" s="104"/>
      <c r="G8497" s="100">
        <v>0.59630353276664116</v>
      </c>
      <c r="H8497" s="118">
        <f t="shared" si="3437"/>
        <v>1.54198005447919E-4</v>
      </c>
      <c r="I8497" s="156">
        <f t="shared" si="3434"/>
        <v>0</v>
      </c>
      <c r="J8497" s="105"/>
      <c r="K8497" s="101">
        <v>0.44240000000000002</v>
      </c>
      <c r="L8497" s="118">
        <f t="shared" si="3438"/>
        <v>1.2003178888904478E-4</v>
      </c>
      <c r="M8497" s="156">
        <f t="shared" si="3435"/>
        <v>0</v>
      </c>
      <c r="N8497" s="106"/>
      <c r="O8497" s="97">
        <v>0.95317590551181097</v>
      </c>
      <c r="P8497" s="118">
        <f t="shared" si="3439"/>
        <v>1.1143209770269125E-4</v>
      </c>
      <c r="Q8497" s="156">
        <f t="shared" si="3436"/>
        <v>0</v>
      </c>
      <c r="R8497" s="106"/>
      <c r="S8497" s="97">
        <v>0.90129999999999999</v>
      </c>
      <c r="T8497" s="118">
        <f t="shared" si="3440"/>
        <v>1.5239583825615751E-4</v>
      </c>
      <c r="U8497" s="156">
        <f t="shared" si="3441"/>
        <v>0</v>
      </c>
      <c r="V8497" s="106"/>
      <c r="W8497" s="97">
        <v>0.87760000000000005</v>
      </c>
      <c r="X8497" s="118">
        <f t="shared" si="3442"/>
        <v>1.4612807393041548E-4</v>
      </c>
      <c r="Y8497" s="156">
        <f t="shared" si="3443"/>
        <v>0</v>
      </c>
      <c r="Z8497" s="106"/>
      <c r="AA8497" s="97">
        <v>0.95209999999999995</v>
      </c>
      <c r="AB8497" s="118">
        <f t="shared" si="3444"/>
        <v>1.1871687272749358E-4</v>
      </c>
      <c r="AC8497" s="156">
        <f t="shared" si="3445"/>
        <v>0</v>
      </c>
      <c r="AD8497" s="106"/>
      <c r="AE8497" s="97">
        <v>0.36149999999999999</v>
      </c>
      <c r="AF8497" s="118">
        <f t="shared" si="3446"/>
        <v>1.2206960351387588E-4</v>
      </c>
      <c r="AG8497" s="156">
        <f t="shared" si="3447"/>
        <v>0</v>
      </c>
      <c r="AH8497" s="106"/>
      <c r="AI8497" s="97">
        <v>0.79</v>
      </c>
      <c r="AJ8497" s="118">
        <f t="shared" si="3448"/>
        <v>3.5630764431891516E-4</v>
      </c>
      <c r="AK8497" s="156">
        <f t="shared" si="3449"/>
        <v>0</v>
      </c>
      <c r="AL8497" s="106"/>
      <c r="AM8497" s="102">
        <v>0.01</v>
      </c>
      <c r="AN8497" s="118">
        <f t="shared" si="3450"/>
        <v>4.8072762933977472E-6</v>
      </c>
      <c r="AO8497" s="156">
        <f t="shared" si="3451"/>
        <v>0</v>
      </c>
      <c r="AP8497" s="106"/>
      <c r="AQ8497" s="102">
        <v>0.54</v>
      </c>
      <c r="AR8497" s="118">
        <f t="shared" si="3452"/>
        <v>1.2031897898205738E-4</v>
      </c>
      <c r="AS8497" s="156">
        <f t="shared" si="3453"/>
        <v>0</v>
      </c>
      <c r="AT8497" s="106"/>
      <c r="AU8497" s="102">
        <v>0.52</v>
      </c>
      <c r="AV8497" s="118">
        <f t="shared" si="3454"/>
        <v>1.2554685311983864E-4</v>
      </c>
      <c r="AW8497" s="156">
        <f t="shared" si="3455"/>
        <v>0</v>
      </c>
      <c r="AX8497" s="106"/>
      <c r="AY8497" s="101">
        <v>0</v>
      </c>
      <c r="AZ8497" s="118">
        <f t="shared" si="3456"/>
        <v>0</v>
      </c>
      <c r="BA8497" s="156">
        <f t="shared" si="3457"/>
        <v>0</v>
      </c>
    </row>
    <row r="8498" spans="3:53" x14ac:dyDescent="0.25">
      <c r="C8498" s="94">
        <v>0.59630353276664116</v>
      </c>
      <c r="D8498" s="118">
        <f t="shared" si="3432"/>
        <v>1.54198005447919E-4</v>
      </c>
      <c r="E8498" s="156">
        <f t="shared" si="3433"/>
        <v>3.0839601089583799</v>
      </c>
      <c r="F8498" s="104"/>
      <c r="G8498" s="100">
        <v>0.59630353276664116</v>
      </c>
      <c r="H8498" s="118">
        <f t="shared" si="3437"/>
        <v>1.54198005447919E-4</v>
      </c>
      <c r="I8498" s="156">
        <f t="shared" si="3434"/>
        <v>0</v>
      </c>
      <c r="J8498" s="105"/>
      <c r="K8498" s="101">
        <v>0.38900000000000001</v>
      </c>
      <c r="L8498" s="118">
        <f t="shared" si="3438"/>
        <v>1.0554332250867634E-4</v>
      </c>
      <c r="M8498" s="156">
        <f t="shared" si="3435"/>
        <v>0</v>
      </c>
      <c r="N8498" s="106"/>
      <c r="O8498" s="97">
        <v>0.95317590551181097</v>
      </c>
      <c r="P8498" s="118">
        <f t="shared" si="3439"/>
        <v>1.1143209770269125E-4</v>
      </c>
      <c r="Q8498" s="156">
        <f t="shared" si="3436"/>
        <v>0</v>
      </c>
      <c r="R8498" s="106"/>
      <c r="S8498" s="97">
        <v>0.89400000000000002</v>
      </c>
      <c r="T8498" s="118">
        <f t="shared" si="3440"/>
        <v>1.5116152158105493E-4</v>
      </c>
      <c r="U8498" s="156">
        <f t="shared" si="3441"/>
        <v>0</v>
      </c>
      <c r="V8498" s="106"/>
      <c r="W8498" s="97">
        <v>0.87819999999999998</v>
      </c>
      <c r="X8498" s="118">
        <f t="shared" si="3442"/>
        <v>1.4622797917694948E-4</v>
      </c>
      <c r="Y8498" s="156">
        <f t="shared" si="3443"/>
        <v>0</v>
      </c>
      <c r="Z8498" s="106"/>
      <c r="AA8498" s="97">
        <v>0.95209999999999995</v>
      </c>
      <c r="AB8498" s="118">
        <f t="shared" si="3444"/>
        <v>1.1871687272749358E-4</v>
      </c>
      <c r="AC8498" s="156">
        <f t="shared" si="3445"/>
        <v>0</v>
      </c>
      <c r="AD8498" s="106"/>
      <c r="AE8498" s="97">
        <v>0.34920000000000001</v>
      </c>
      <c r="AF8498" s="118">
        <f t="shared" si="3446"/>
        <v>1.179161979171382E-4</v>
      </c>
      <c r="AG8498" s="156">
        <f t="shared" si="3447"/>
        <v>0</v>
      </c>
      <c r="AH8498" s="106"/>
      <c r="AI8498" s="97">
        <v>0.78820000000000001</v>
      </c>
      <c r="AJ8498" s="118">
        <f t="shared" si="3448"/>
        <v>3.5549580411666952E-4</v>
      </c>
      <c r="AK8498" s="156">
        <f t="shared" si="3449"/>
        <v>0</v>
      </c>
      <c r="AL8498" s="106"/>
      <c r="AM8498" s="102">
        <v>0.06</v>
      </c>
      <c r="AN8498" s="118">
        <f t="shared" si="3450"/>
        <v>2.884365776038648E-5</v>
      </c>
      <c r="AO8498" s="156">
        <f t="shared" si="3451"/>
        <v>0</v>
      </c>
      <c r="AP8498" s="106"/>
      <c r="AQ8498" s="102">
        <v>0.59</v>
      </c>
      <c r="AR8498" s="118">
        <f t="shared" si="3452"/>
        <v>1.3145962518409972E-4</v>
      </c>
      <c r="AS8498" s="156">
        <f t="shared" si="3453"/>
        <v>0</v>
      </c>
      <c r="AT8498" s="106"/>
      <c r="AU8498" s="102">
        <v>0.54</v>
      </c>
      <c r="AV8498" s="118">
        <f t="shared" si="3454"/>
        <v>1.3037557823983244E-4</v>
      </c>
      <c r="AW8498" s="156">
        <f t="shared" si="3455"/>
        <v>0</v>
      </c>
      <c r="AX8498" s="106"/>
      <c r="AY8498" s="101">
        <v>0</v>
      </c>
      <c r="AZ8498" s="118">
        <f t="shared" si="3456"/>
        <v>0</v>
      </c>
      <c r="BA8498" s="156">
        <f t="shared" si="3457"/>
        <v>0</v>
      </c>
    </row>
    <row r="8499" spans="3:53" x14ac:dyDescent="0.25">
      <c r="C8499" s="94">
        <v>0.59630353276664116</v>
      </c>
      <c r="D8499" s="118">
        <f t="shared" si="3432"/>
        <v>1.54198005447919E-4</v>
      </c>
      <c r="E8499" s="156">
        <f t="shared" si="3433"/>
        <v>3.0839601089583799</v>
      </c>
      <c r="F8499" s="104"/>
      <c r="G8499" s="100">
        <v>0.59630353276664116</v>
      </c>
      <c r="H8499" s="118">
        <f t="shared" si="3437"/>
        <v>1.54198005447919E-4</v>
      </c>
      <c r="I8499" s="156">
        <f t="shared" si="3434"/>
        <v>0</v>
      </c>
      <c r="J8499" s="105"/>
      <c r="K8499" s="101">
        <v>0.30199999999999999</v>
      </c>
      <c r="L8499" s="118">
        <f t="shared" si="3438"/>
        <v>8.1938517731671608E-5</v>
      </c>
      <c r="M8499" s="156">
        <f t="shared" si="3435"/>
        <v>0</v>
      </c>
      <c r="N8499" s="106"/>
      <c r="O8499" s="97">
        <v>0.95317590551181097</v>
      </c>
      <c r="P8499" s="118">
        <f t="shared" si="3439"/>
        <v>1.1143209770269125E-4</v>
      </c>
      <c r="Q8499" s="156">
        <f t="shared" si="3436"/>
        <v>0</v>
      </c>
      <c r="R8499" s="106"/>
      <c r="S8499" s="97">
        <v>0.89759999999999995</v>
      </c>
      <c r="T8499" s="118">
        <f t="shared" si="3440"/>
        <v>1.5177022569480415E-4</v>
      </c>
      <c r="U8499" s="156">
        <f t="shared" si="3441"/>
        <v>0</v>
      </c>
      <c r="V8499" s="106"/>
      <c r="W8499" s="97">
        <v>0.87919999999999998</v>
      </c>
      <c r="X8499" s="118">
        <f t="shared" si="3442"/>
        <v>1.4639448792117283E-4</v>
      </c>
      <c r="Y8499" s="156">
        <f t="shared" si="3443"/>
        <v>0</v>
      </c>
      <c r="Z8499" s="106"/>
      <c r="AA8499" s="97">
        <v>0.95209999999999995</v>
      </c>
      <c r="AB8499" s="118">
        <f t="shared" si="3444"/>
        <v>1.1871687272749358E-4</v>
      </c>
      <c r="AC8499" s="156">
        <f t="shared" si="3445"/>
        <v>0</v>
      </c>
      <c r="AD8499" s="106"/>
      <c r="AE8499" s="97">
        <v>0.32850000000000001</v>
      </c>
      <c r="AF8499" s="118">
        <f t="shared" si="3446"/>
        <v>1.1092632020555527E-4</v>
      </c>
      <c r="AG8499" s="156">
        <f t="shared" si="3447"/>
        <v>0</v>
      </c>
      <c r="AH8499" s="106"/>
      <c r="AI8499" s="97">
        <v>0.8296</v>
      </c>
      <c r="AJ8499" s="118">
        <f t="shared" si="3448"/>
        <v>3.7416812876831901E-4</v>
      </c>
      <c r="AK8499" s="156">
        <f t="shared" si="3449"/>
        <v>0</v>
      </c>
      <c r="AL8499" s="106"/>
      <c r="AM8499" s="102">
        <v>0.08</v>
      </c>
      <c r="AN8499" s="118">
        <f t="shared" si="3450"/>
        <v>3.8458210347181977E-5</v>
      </c>
      <c r="AO8499" s="156">
        <f t="shared" si="3451"/>
        <v>0</v>
      </c>
      <c r="AP8499" s="106"/>
      <c r="AQ8499" s="102">
        <v>0.59</v>
      </c>
      <c r="AR8499" s="118">
        <f t="shared" si="3452"/>
        <v>1.3145962518409972E-4</v>
      </c>
      <c r="AS8499" s="156">
        <f t="shared" si="3453"/>
        <v>0</v>
      </c>
      <c r="AT8499" s="106"/>
      <c r="AU8499" s="102">
        <v>0.67</v>
      </c>
      <c r="AV8499" s="118">
        <f t="shared" si="3454"/>
        <v>1.6176229151979208E-4</v>
      </c>
      <c r="AW8499" s="156">
        <f t="shared" si="3455"/>
        <v>0</v>
      </c>
      <c r="AX8499" s="106"/>
      <c r="AY8499" s="101">
        <v>0</v>
      </c>
      <c r="AZ8499" s="118">
        <f t="shared" si="3456"/>
        <v>0</v>
      </c>
      <c r="BA8499" s="156">
        <f t="shared" si="3457"/>
        <v>0</v>
      </c>
    </row>
    <row r="8500" spans="3:53" x14ac:dyDescent="0.25">
      <c r="C8500" s="94">
        <v>0.59630353276664116</v>
      </c>
      <c r="D8500" s="118">
        <f t="shared" si="3432"/>
        <v>1.54198005447919E-4</v>
      </c>
      <c r="E8500" s="156">
        <f t="shared" si="3433"/>
        <v>3.0839601089583799</v>
      </c>
      <c r="F8500" s="104"/>
      <c r="G8500" s="100">
        <v>0.59630353276664116</v>
      </c>
      <c r="H8500" s="118">
        <f t="shared" si="3437"/>
        <v>1.54198005447919E-4</v>
      </c>
      <c r="I8500" s="156">
        <f t="shared" si="3434"/>
        <v>0</v>
      </c>
      <c r="J8500" s="105"/>
      <c r="K8500" s="101">
        <v>0.2631</v>
      </c>
      <c r="L8500" s="118">
        <f t="shared" si="3438"/>
        <v>7.1384185480803981E-5</v>
      </c>
      <c r="M8500" s="156">
        <f t="shared" si="3435"/>
        <v>0</v>
      </c>
      <c r="N8500" s="106"/>
      <c r="O8500" s="97">
        <v>0.95317590551181097</v>
      </c>
      <c r="P8500" s="118">
        <f t="shared" si="3439"/>
        <v>1.1143209770269125E-4</v>
      </c>
      <c r="Q8500" s="156">
        <f t="shared" si="3436"/>
        <v>0</v>
      </c>
      <c r="R8500" s="106"/>
      <c r="S8500" s="97">
        <v>0.89500000000000002</v>
      </c>
      <c r="T8500" s="118">
        <f t="shared" si="3440"/>
        <v>1.5133060605709638E-4</v>
      </c>
      <c r="U8500" s="156">
        <f t="shared" si="3441"/>
        <v>0</v>
      </c>
      <c r="V8500" s="106"/>
      <c r="W8500" s="97">
        <v>0.878</v>
      </c>
      <c r="X8500" s="118">
        <f t="shared" si="3442"/>
        <v>1.4619467742810481E-4</v>
      </c>
      <c r="Y8500" s="156">
        <f t="shared" si="3443"/>
        <v>0</v>
      </c>
      <c r="Z8500" s="106"/>
      <c r="AA8500" s="97">
        <v>0.95409999999999995</v>
      </c>
      <c r="AB8500" s="118">
        <f t="shared" si="3444"/>
        <v>1.1896625172702619E-4</v>
      </c>
      <c r="AC8500" s="156">
        <f t="shared" si="3445"/>
        <v>0</v>
      </c>
      <c r="AD8500" s="106"/>
      <c r="AE8500" s="97">
        <v>0.30030000000000001</v>
      </c>
      <c r="AF8500" s="118">
        <f t="shared" si="3446"/>
        <v>1.0140387810571765E-4</v>
      </c>
      <c r="AG8500" s="156">
        <f t="shared" si="3447"/>
        <v>0</v>
      </c>
      <c r="AH8500" s="106"/>
      <c r="AI8500" s="97">
        <v>0.81389999999999996</v>
      </c>
      <c r="AJ8500" s="118">
        <f t="shared" si="3448"/>
        <v>3.6708707811539874E-4</v>
      </c>
      <c r="AK8500" s="156">
        <f t="shared" si="3449"/>
        <v>0</v>
      </c>
      <c r="AL8500" s="106"/>
      <c r="AM8500" s="102">
        <v>0.09</v>
      </c>
      <c r="AN8500" s="118">
        <f t="shared" si="3450"/>
        <v>4.3265486640579721E-5</v>
      </c>
      <c r="AO8500" s="156">
        <f t="shared" si="3451"/>
        <v>0</v>
      </c>
      <c r="AP8500" s="106"/>
      <c r="AQ8500" s="102">
        <v>0.64</v>
      </c>
      <c r="AR8500" s="118">
        <f t="shared" si="3452"/>
        <v>1.4260027138614207E-4</v>
      </c>
      <c r="AS8500" s="156">
        <f t="shared" si="3453"/>
        <v>0</v>
      </c>
      <c r="AT8500" s="106"/>
      <c r="AU8500" s="102">
        <v>0.84</v>
      </c>
      <c r="AV8500" s="118">
        <f t="shared" si="3454"/>
        <v>2.0280645503973932E-4</v>
      </c>
      <c r="AW8500" s="156">
        <f t="shared" si="3455"/>
        <v>0</v>
      </c>
      <c r="AX8500" s="106"/>
      <c r="AY8500" s="101">
        <v>0</v>
      </c>
      <c r="AZ8500" s="118">
        <f t="shared" si="3456"/>
        <v>0</v>
      </c>
      <c r="BA8500" s="156">
        <f t="shared" si="3457"/>
        <v>0</v>
      </c>
    </row>
    <row r="8501" spans="3:53" x14ac:dyDescent="0.25">
      <c r="C8501" s="94">
        <v>0.59630353276664116</v>
      </c>
      <c r="D8501" s="118">
        <f t="shared" si="3432"/>
        <v>1.54198005447919E-4</v>
      </c>
      <c r="E8501" s="156">
        <f t="shared" si="3433"/>
        <v>3.0839601089583799</v>
      </c>
      <c r="F8501" s="104"/>
      <c r="G8501" s="100">
        <v>0.59630353276664116</v>
      </c>
      <c r="H8501" s="118">
        <f t="shared" si="3437"/>
        <v>1.54198005447919E-4</v>
      </c>
      <c r="I8501" s="156">
        <f t="shared" si="3434"/>
        <v>0</v>
      </c>
      <c r="J8501" s="105"/>
      <c r="K8501" s="101">
        <v>0.20630000000000001</v>
      </c>
      <c r="L8501" s="118">
        <f t="shared" si="3438"/>
        <v>5.5973232476966403E-5</v>
      </c>
      <c r="M8501" s="156">
        <f t="shared" si="3435"/>
        <v>0</v>
      </c>
      <c r="N8501" s="106"/>
      <c r="O8501" s="97">
        <v>0.95317590551181097</v>
      </c>
      <c r="P8501" s="118">
        <f t="shared" si="3439"/>
        <v>1.1143209770269125E-4</v>
      </c>
      <c r="Q8501" s="156">
        <f t="shared" si="3436"/>
        <v>0</v>
      </c>
      <c r="R8501" s="106"/>
      <c r="S8501" s="97">
        <v>0.87749999999999995</v>
      </c>
      <c r="T8501" s="118">
        <f t="shared" si="3440"/>
        <v>1.4837162772637103E-4</v>
      </c>
      <c r="U8501" s="156">
        <f t="shared" si="3441"/>
        <v>0</v>
      </c>
      <c r="V8501" s="106"/>
      <c r="W8501" s="97">
        <v>0.87409999999999999</v>
      </c>
      <c r="X8501" s="118">
        <f t="shared" si="3442"/>
        <v>1.4554529332563371E-4</v>
      </c>
      <c r="Y8501" s="156">
        <f t="shared" si="3443"/>
        <v>0</v>
      </c>
      <c r="Z8501" s="106"/>
      <c r="AA8501" s="97">
        <v>0.95409999999999995</v>
      </c>
      <c r="AB8501" s="118">
        <f t="shared" si="3444"/>
        <v>1.1896625172702619E-4</v>
      </c>
      <c r="AC8501" s="156">
        <f t="shared" si="3445"/>
        <v>0</v>
      </c>
      <c r="AD8501" s="106"/>
      <c r="AE8501" s="97">
        <v>0.28489999999999999</v>
      </c>
      <c r="AF8501" s="118">
        <f t="shared" si="3446"/>
        <v>9.6203679228501352E-5</v>
      </c>
      <c r="AG8501" s="156">
        <f t="shared" si="3447"/>
        <v>0</v>
      </c>
      <c r="AH8501" s="106"/>
      <c r="AI8501" s="97">
        <v>0.84519999999999995</v>
      </c>
      <c r="AJ8501" s="118">
        <f t="shared" si="3448"/>
        <v>3.8120407718778113E-4</v>
      </c>
      <c r="AK8501" s="156">
        <f t="shared" si="3449"/>
        <v>0</v>
      </c>
      <c r="AL8501" s="106"/>
      <c r="AM8501" s="102">
        <v>0.11</v>
      </c>
      <c r="AN8501" s="118">
        <f t="shared" si="3450"/>
        <v>5.2880039227375216E-5</v>
      </c>
      <c r="AO8501" s="156">
        <f t="shared" si="3451"/>
        <v>0</v>
      </c>
      <c r="AP8501" s="106"/>
      <c r="AQ8501" s="102">
        <v>0.72</v>
      </c>
      <c r="AR8501" s="118">
        <f t="shared" si="3452"/>
        <v>1.6042530530940982E-4</v>
      </c>
      <c r="AS8501" s="156">
        <f t="shared" si="3453"/>
        <v>0</v>
      </c>
      <c r="AT8501" s="106"/>
      <c r="AU8501" s="102">
        <v>0.88</v>
      </c>
      <c r="AV8501" s="118">
        <f t="shared" si="3454"/>
        <v>2.1246390527972692E-4</v>
      </c>
      <c r="AW8501" s="156">
        <f t="shared" si="3455"/>
        <v>0</v>
      </c>
      <c r="AX8501" s="106"/>
      <c r="AY8501" s="101">
        <v>0</v>
      </c>
      <c r="AZ8501" s="118">
        <f t="shared" si="3456"/>
        <v>0</v>
      </c>
      <c r="BA8501" s="156">
        <f t="shared" si="3457"/>
        <v>0</v>
      </c>
    </row>
    <row r="8502" spans="3:53" x14ac:dyDescent="0.25">
      <c r="C8502" s="94">
        <v>0.59630353276664116</v>
      </c>
      <c r="D8502" s="118">
        <f t="shared" si="3432"/>
        <v>1.54198005447919E-4</v>
      </c>
      <c r="E8502" s="156">
        <f t="shared" si="3433"/>
        <v>3.0839601089583799</v>
      </c>
      <c r="F8502" s="104"/>
      <c r="G8502" s="100">
        <v>0.59630353276664116</v>
      </c>
      <c r="H8502" s="118">
        <f t="shared" si="3437"/>
        <v>1.54198005447919E-4</v>
      </c>
      <c r="I8502" s="156">
        <f t="shared" si="3434"/>
        <v>0</v>
      </c>
      <c r="J8502" s="105"/>
      <c r="K8502" s="101">
        <v>0.15939999999999999</v>
      </c>
      <c r="L8502" s="118">
        <f t="shared" si="3438"/>
        <v>4.3248343464994879E-5</v>
      </c>
      <c r="M8502" s="156">
        <f t="shared" si="3435"/>
        <v>0</v>
      </c>
      <c r="N8502" s="106"/>
      <c r="O8502" s="97">
        <v>0.95317590551181097</v>
      </c>
      <c r="P8502" s="118">
        <f t="shared" si="3439"/>
        <v>1.1143209770269125E-4</v>
      </c>
      <c r="Q8502" s="156">
        <f t="shared" si="3436"/>
        <v>0</v>
      </c>
      <c r="R8502" s="106"/>
      <c r="S8502" s="97">
        <v>0.876</v>
      </c>
      <c r="T8502" s="118">
        <f t="shared" si="3440"/>
        <v>1.4811800101230887E-4</v>
      </c>
      <c r="U8502" s="156">
        <f t="shared" si="3441"/>
        <v>0</v>
      </c>
      <c r="V8502" s="106"/>
      <c r="W8502" s="97">
        <v>0.87270000000000003</v>
      </c>
      <c r="X8502" s="118">
        <f t="shared" si="3442"/>
        <v>1.4531218108372102E-4</v>
      </c>
      <c r="Y8502" s="156">
        <f t="shared" si="3443"/>
        <v>0</v>
      </c>
      <c r="Z8502" s="106"/>
      <c r="AA8502" s="97">
        <v>0.95279999999999998</v>
      </c>
      <c r="AB8502" s="118">
        <f t="shared" si="3444"/>
        <v>1.1880415537733E-4</v>
      </c>
      <c r="AC8502" s="156">
        <f t="shared" si="3445"/>
        <v>0</v>
      </c>
      <c r="AD8502" s="106"/>
      <c r="AE8502" s="97">
        <v>0.27279999999999999</v>
      </c>
      <c r="AF8502" s="118">
        <f t="shared" si="3446"/>
        <v>9.2117808682117119E-5</v>
      </c>
      <c r="AG8502" s="156">
        <f t="shared" si="3447"/>
        <v>0</v>
      </c>
      <c r="AH8502" s="106"/>
      <c r="AI8502" s="97">
        <v>0.83350000000000002</v>
      </c>
      <c r="AJ8502" s="118">
        <f t="shared" si="3448"/>
        <v>3.7592711587318455E-4</v>
      </c>
      <c r="AK8502" s="156">
        <f t="shared" si="3449"/>
        <v>0</v>
      </c>
      <c r="AL8502" s="106"/>
      <c r="AM8502" s="102">
        <v>0.18</v>
      </c>
      <c r="AN8502" s="118">
        <f t="shared" si="3450"/>
        <v>8.6530973281159442E-5</v>
      </c>
      <c r="AO8502" s="156">
        <f t="shared" si="3451"/>
        <v>0</v>
      </c>
      <c r="AP8502" s="106"/>
      <c r="AQ8502" s="102">
        <v>0.77</v>
      </c>
      <c r="AR8502" s="118">
        <f t="shared" si="3452"/>
        <v>1.7156595151145219E-4</v>
      </c>
      <c r="AS8502" s="156">
        <f t="shared" si="3453"/>
        <v>0</v>
      </c>
      <c r="AT8502" s="106"/>
      <c r="AU8502" s="102">
        <v>0.82</v>
      </c>
      <c r="AV8502" s="118">
        <f t="shared" si="3454"/>
        <v>1.9797772991974553E-4</v>
      </c>
      <c r="AW8502" s="156">
        <f t="shared" si="3455"/>
        <v>0</v>
      </c>
      <c r="AX8502" s="106"/>
      <c r="AY8502" s="101">
        <v>0</v>
      </c>
      <c r="AZ8502" s="118">
        <f t="shared" si="3456"/>
        <v>0</v>
      </c>
      <c r="BA8502" s="156">
        <f t="shared" si="3457"/>
        <v>0</v>
      </c>
    </row>
    <row r="8503" spans="3:53" x14ac:dyDescent="0.25">
      <c r="C8503" s="94">
        <v>0.59630353276664116</v>
      </c>
      <c r="D8503" s="118">
        <f t="shared" si="3432"/>
        <v>1.54198005447919E-4</v>
      </c>
      <c r="E8503" s="156">
        <f t="shared" si="3433"/>
        <v>3.0839601089583799</v>
      </c>
      <c r="F8503" s="104"/>
      <c r="G8503" s="100">
        <v>0.59630353276664116</v>
      </c>
      <c r="H8503" s="118">
        <f t="shared" si="3437"/>
        <v>1.54198005447919E-4</v>
      </c>
      <c r="I8503" s="156">
        <f t="shared" si="3434"/>
        <v>0</v>
      </c>
      <c r="J8503" s="105"/>
      <c r="K8503" s="101">
        <v>0.13919999999999999</v>
      </c>
      <c r="L8503" s="118">
        <f t="shared" si="3438"/>
        <v>3.7767687643207572E-5</v>
      </c>
      <c r="M8503" s="156">
        <f t="shared" si="3435"/>
        <v>0</v>
      </c>
      <c r="N8503" s="106"/>
      <c r="O8503" s="97">
        <v>0.95317590551181097</v>
      </c>
      <c r="P8503" s="118">
        <f t="shared" si="3439"/>
        <v>1.1143209770269125E-4</v>
      </c>
      <c r="Q8503" s="156">
        <f t="shared" si="3436"/>
        <v>0</v>
      </c>
      <c r="R8503" s="106"/>
      <c r="S8503" s="97">
        <v>0.77129999999999999</v>
      </c>
      <c r="T8503" s="118">
        <f t="shared" si="3440"/>
        <v>1.3041485637076919E-4</v>
      </c>
      <c r="U8503" s="156">
        <f t="shared" si="3441"/>
        <v>0</v>
      </c>
      <c r="V8503" s="106"/>
      <c r="W8503" s="97">
        <v>0.82940000000000003</v>
      </c>
      <c r="X8503" s="118">
        <f t="shared" si="3442"/>
        <v>1.3810235245884981E-4</v>
      </c>
      <c r="Y8503" s="156">
        <f t="shared" si="3443"/>
        <v>0</v>
      </c>
      <c r="Z8503" s="106"/>
      <c r="AA8503" s="97">
        <v>0.94979999999999998</v>
      </c>
      <c r="AB8503" s="118">
        <f t="shared" si="3444"/>
        <v>1.184300868780311E-4</v>
      </c>
      <c r="AC8503" s="156">
        <f t="shared" si="3445"/>
        <v>0</v>
      </c>
      <c r="AD8503" s="106"/>
      <c r="AE8503" s="97">
        <v>0.26240000000000002</v>
      </c>
      <c r="AF8503" s="118">
        <f t="shared" si="3446"/>
        <v>8.8605986063737305E-5</v>
      </c>
      <c r="AG8503" s="156">
        <f t="shared" si="3447"/>
        <v>0</v>
      </c>
      <c r="AH8503" s="106"/>
      <c r="AI8503" s="97">
        <v>0.77390000000000003</v>
      </c>
      <c r="AJ8503" s="118">
        <f t="shared" si="3448"/>
        <v>3.4904618473216261E-4</v>
      </c>
      <c r="AK8503" s="156">
        <f t="shared" si="3449"/>
        <v>0</v>
      </c>
      <c r="AL8503" s="106"/>
      <c r="AM8503" s="102">
        <v>0.2</v>
      </c>
      <c r="AN8503" s="118">
        <f t="shared" si="3450"/>
        <v>9.6145525867954944E-5</v>
      </c>
      <c r="AO8503" s="156">
        <f t="shared" si="3451"/>
        <v>0</v>
      </c>
      <c r="AP8503" s="106"/>
      <c r="AQ8503" s="102">
        <v>0.8</v>
      </c>
      <c r="AR8503" s="118">
        <f t="shared" si="3452"/>
        <v>1.7825033923267759E-4</v>
      </c>
      <c r="AS8503" s="156">
        <f t="shared" si="3453"/>
        <v>0</v>
      </c>
      <c r="AT8503" s="106"/>
      <c r="AU8503" s="102">
        <v>0.79</v>
      </c>
      <c r="AV8503" s="118">
        <f t="shared" si="3454"/>
        <v>1.9073464223975486E-4</v>
      </c>
      <c r="AW8503" s="156">
        <f t="shared" si="3455"/>
        <v>0</v>
      </c>
      <c r="AX8503" s="106"/>
      <c r="AY8503" s="101">
        <v>0</v>
      </c>
      <c r="AZ8503" s="118">
        <f t="shared" si="3456"/>
        <v>0</v>
      </c>
      <c r="BA8503" s="156">
        <f t="shared" si="3457"/>
        <v>0</v>
      </c>
    </row>
    <row r="8504" spans="3:53" x14ac:dyDescent="0.25">
      <c r="C8504" s="94">
        <v>0.45956143778336062</v>
      </c>
      <c r="D8504" s="118">
        <f t="shared" si="3432"/>
        <v>1.1883789579141065E-4</v>
      </c>
      <c r="E8504" s="156">
        <f t="shared" si="3433"/>
        <v>2.3767579158282133</v>
      </c>
      <c r="F8504" s="104"/>
      <c r="G8504" s="100">
        <v>0.45956143778336062</v>
      </c>
      <c r="H8504" s="118">
        <f t="shared" si="3437"/>
        <v>1.1883789579141065E-4</v>
      </c>
      <c r="I8504" s="156">
        <f t="shared" si="3434"/>
        <v>0</v>
      </c>
      <c r="J8504" s="105"/>
      <c r="K8504" s="101">
        <v>0.1331</v>
      </c>
      <c r="L8504" s="118">
        <f t="shared" si="3438"/>
        <v>3.6112638112865867E-5</v>
      </c>
      <c r="M8504" s="156">
        <f t="shared" si="3435"/>
        <v>0</v>
      </c>
      <c r="N8504" s="106"/>
      <c r="O8504" s="97">
        <v>0.95317590551181097</v>
      </c>
      <c r="P8504" s="118">
        <f t="shared" si="3439"/>
        <v>1.1143209770269125E-4</v>
      </c>
      <c r="Q8504" s="156">
        <f t="shared" si="3436"/>
        <v>0</v>
      </c>
      <c r="R8504" s="106"/>
      <c r="S8504" s="97">
        <v>0.70230000000000004</v>
      </c>
      <c r="T8504" s="118">
        <f t="shared" si="3440"/>
        <v>1.1874802752390927E-4</v>
      </c>
      <c r="U8504" s="156">
        <f t="shared" si="3441"/>
        <v>0</v>
      </c>
      <c r="V8504" s="106"/>
      <c r="W8504" s="97">
        <v>0.80869999999999997</v>
      </c>
      <c r="X8504" s="118">
        <f t="shared" si="3442"/>
        <v>1.3465562145342636E-4</v>
      </c>
      <c r="Y8504" s="156">
        <f t="shared" si="3443"/>
        <v>0</v>
      </c>
      <c r="Z8504" s="106"/>
      <c r="AA8504" s="97">
        <v>0.94569999999999999</v>
      </c>
      <c r="AB8504" s="118">
        <f t="shared" si="3444"/>
        <v>1.1791885992898927E-4</v>
      </c>
      <c r="AC8504" s="156">
        <f t="shared" si="3445"/>
        <v>0</v>
      </c>
      <c r="AD8504" s="106"/>
      <c r="AE8504" s="97">
        <v>0.255</v>
      </c>
      <c r="AF8504" s="118">
        <f t="shared" si="3446"/>
        <v>8.6107189200659338E-5</v>
      </c>
      <c r="AG8504" s="156">
        <f t="shared" si="3447"/>
        <v>0</v>
      </c>
      <c r="AH8504" s="106"/>
      <c r="AI8504" s="97">
        <v>0.73899999999999999</v>
      </c>
      <c r="AJ8504" s="118">
        <f t="shared" si="3448"/>
        <v>3.3330550525528899E-4</v>
      </c>
      <c r="AK8504" s="156">
        <f t="shared" si="3449"/>
        <v>0</v>
      </c>
      <c r="AL8504" s="106"/>
      <c r="AM8504" s="102">
        <v>0.23</v>
      </c>
      <c r="AN8504" s="118">
        <f t="shared" si="3450"/>
        <v>1.1056735474814819E-4</v>
      </c>
      <c r="AO8504" s="156">
        <f t="shared" si="3451"/>
        <v>0</v>
      </c>
      <c r="AP8504" s="106"/>
      <c r="AQ8504" s="102">
        <v>0.86</v>
      </c>
      <c r="AR8504" s="118">
        <f t="shared" si="3452"/>
        <v>1.9161911467512841E-4</v>
      </c>
      <c r="AS8504" s="156">
        <f t="shared" si="3453"/>
        <v>0</v>
      </c>
      <c r="AT8504" s="106"/>
      <c r="AU8504" s="102">
        <v>0.79</v>
      </c>
      <c r="AV8504" s="118">
        <f t="shared" si="3454"/>
        <v>1.9073464223975486E-4</v>
      </c>
      <c r="AW8504" s="156">
        <f t="shared" si="3455"/>
        <v>0</v>
      </c>
      <c r="AX8504" s="106"/>
      <c r="AY8504" s="101">
        <v>0</v>
      </c>
      <c r="AZ8504" s="118">
        <f t="shared" si="3456"/>
        <v>0</v>
      </c>
      <c r="BA8504" s="156">
        <f t="shared" si="3457"/>
        <v>0</v>
      </c>
    </row>
    <row r="8505" spans="3:53" x14ac:dyDescent="0.25">
      <c r="C8505" s="94">
        <v>0.48059070468986304</v>
      </c>
      <c r="D8505" s="118">
        <f t="shared" si="3432"/>
        <v>1.2427584950932633E-4</v>
      </c>
      <c r="E8505" s="156">
        <f t="shared" si="3433"/>
        <v>2.4855169901865266</v>
      </c>
      <c r="F8505" s="104"/>
      <c r="G8505" s="100">
        <v>0.48059070468986304</v>
      </c>
      <c r="H8505" s="118">
        <f t="shared" si="3437"/>
        <v>1.2427584950932633E-4</v>
      </c>
      <c r="I8505" s="156">
        <f t="shared" si="3434"/>
        <v>0</v>
      </c>
      <c r="J8505" s="105"/>
      <c r="K8505" s="101">
        <v>0.1419</v>
      </c>
      <c r="L8505" s="118">
        <f t="shared" si="3438"/>
        <v>3.8500250550080134E-5</v>
      </c>
      <c r="M8505" s="156">
        <f t="shared" si="3435"/>
        <v>0</v>
      </c>
      <c r="N8505" s="106"/>
      <c r="O8505" s="97">
        <v>0.95317590551181097</v>
      </c>
      <c r="P8505" s="118">
        <f t="shared" si="3439"/>
        <v>1.1143209770269125E-4</v>
      </c>
      <c r="Q8505" s="156">
        <f t="shared" si="3436"/>
        <v>0</v>
      </c>
      <c r="R8505" s="106"/>
      <c r="S8505" s="97">
        <v>0.77749999999999997</v>
      </c>
      <c r="T8505" s="118">
        <f t="shared" si="3440"/>
        <v>1.3146318012222617E-4</v>
      </c>
      <c r="U8505" s="156">
        <f t="shared" si="3441"/>
        <v>0</v>
      </c>
      <c r="V8505" s="106"/>
      <c r="W8505" s="97">
        <v>0.83130000000000004</v>
      </c>
      <c r="X8505" s="118">
        <f t="shared" si="3442"/>
        <v>1.3841871907287418E-4</v>
      </c>
      <c r="Y8505" s="156">
        <f t="shared" si="3443"/>
        <v>0</v>
      </c>
      <c r="Z8505" s="106"/>
      <c r="AA8505" s="97">
        <v>0.94930000000000003</v>
      </c>
      <c r="AB8505" s="118">
        <f t="shared" si="3444"/>
        <v>1.1836774212814796E-4</v>
      </c>
      <c r="AC8505" s="156">
        <f t="shared" si="3445"/>
        <v>0</v>
      </c>
      <c r="AD8505" s="106"/>
      <c r="AE8505" s="97">
        <v>0.25359999999999999</v>
      </c>
      <c r="AF8505" s="118">
        <f t="shared" si="3446"/>
        <v>8.5634443848185121E-5</v>
      </c>
      <c r="AG8505" s="156">
        <f t="shared" si="3447"/>
        <v>0</v>
      </c>
      <c r="AH8505" s="106"/>
      <c r="AI8505" s="97">
        <v>0.78059999999999996</v>
      </c>
      <c r="AJ8505" s="118">
        <f t="shared" si="3448"/>
        <v>3.5206803437385465E-4</v>
      </c>
      <c r="AK8505" s="156">
        <f t="shared" si="3449"/>
        <v>0</v>
      </c>
      <c r="AL8505" s="106"/>
      <c r="AM8505" s="102">
        <v>0.25</v>
      </c>
      <c r="AN8505" s="118">
        <f t="shared" si="3450"/>
        <v>1.2018190733494368E-4</v>
      </c>
      <c r="AO8505" s="156">
        <f t="shared" si="3451"/>
        <v>0</v>
      </c>
      <c r="AP8505" s="106"/>
      <c r="AQ8505" s="102">
        <v>0.96</v>
      </c>
      <c r="AR8505" s="118">
        <f t="shared" si="3452"/>
        <v>2.1390040707921311E-4</v>
      </c>
      <c r="AS8505" s="156">
        <f t="shared" si="3453"/>
        <v>0</v>
      </c>
      <c r="AT8505" s="106"/>
      <c r="AU8505" s="102">
        <v>0.82</v>
      </c>
      <c r="AV8505" s="118">
        <f t="shared" si="3454"/>
        <v>1.9797772991974553E-4</v>
      </c>
      <c r="AW8505" s="156">
        <f t="shared" si="3455"/>
        <v>0</v>
      </c>
      <c r="AX8505" s="106"/>
      <c r="AY8505" s="101">
        <v>0</v>
      </c>
      <c r="AZ8505" s="118">
        <f t="shared" si="3456"/>
        <v>0</v>
      </c>
      <c r="BA8505" s="156">
        <f t="shared" si="3457"/>
        <v>0</v>
      </c>
    </row>
    <row r="8506" spans="3:53" x14ac:dyDescent="0.25">
      <c r="C8506" s="94">
        <v>0.59630353276664116</v>
      </c>
      <c r="D8506" s="118">
        <f t="shared" si="3432"/>
        <v>1.54198005447919E-4</v>
      </c>
      <c r="E8506" s="156">
        <f t="shared" si="3433"/>
        <v>3.0839601089583799</v>
      </c>
      <c r="F8506" s="104"/>
      <c r="G8506" s="100">
        <v>0.59630353276664116</v>
      </c>
      <c r="H8506" s="118">
        <f t="shared" si="3437"/>
        <v>1.54198005447919E-4</v>
      </c>
      <c r="I8506" s="156">
        <f t="shared" si="3434"/>
        <v>0</v>
      </c>
      <c r="J8506" s="105"/>
      <c r="K8506" s="101">
        <v>0.18179999999999999</v>
      </c>
      <c r="L8506" s="118">
        <f t="shared" si="3438"/>
        <v>4.9325902396085752E-5</v>
      </c>
      <c r="M8506" s="156">
        <f t="shared" si="3435"/>
        <v>0</v>
      </c>
      <c r="N8506" s="106"/>
      <c r="O8506" s="97">
        <v>0.95317590551181097</v>
      </c>
      <c r="P8506" s="118">
        <f t="shared" si="3439"/>
        <v>1.1143209770269125E-4</v>
      </c>
      <c r="Q8506" s="156">
        <f t="shared" si="3436"/>
        <v>0</v>
      </c>
      <c r="R8506" s="106"/>
      <c r="S8506" s="97">
        <v>0.87529999999999997</v>
      </c>
      <c r="T8506" s="118">
        <f t="shared" si="3440"/>
        <v>1.4799964187907984E-4</v>
      </c>
      <c r="U8506" s="156">
        <f t="shared" si="3441"/>
        <v>0</v>
      </c>
      <c r="V8506" s="106"/>
      <c r="W8506" s="97">
        <v>0.86599999999999999</v>
      </c>
      <c r="X8506" s="118">
        <f t="shared" si="3442"/>
        <v>1.4419657249742455E-4</v>
      </c>
      <c r="Y8506" s="156">
        <f t="shared" si="3443"/>
        <v>0</v>
      </c>
      <c r="Z8506" s="106"/>
      <c r="AA8506" s="97">
        <v>0.94630000000000003</v>
      </c>
      <c r="AB8506" s="118">
        <f t="shared" si="3444"/>
        <v>1.1799367362884905E-4</v>
      </c>
      <c r="AC8506" s="156">
        <f t="shared" si="3445"/>
        <v>0</v>
      </c>
      <c r="AD8506" s="106"/>
      <c r="AE8506" s="97">
        <v>0.25990000000000002</v>
      </c>
      <c r="AF8506" s="118">
        <f t="shared" si="3446"/>
        <v>8.7761797934319071E-5</v>
      </c>
      <c r="AG8506" s="156">
        <f t="shared" si="3447"/>
        <v>0</v>
      </c>
      <c r="AH8506" s="106"/>
      <c r="AI8506" s="97">
        <v>0.85040000000000004</v>
      </c>
      <c r="AJ8506" s="118">
        <f t="shared" si="3448"/>
        <v>3.8354939332760184E-4</v>
      </c>
      <c r="AK8506" s="156">
        <f t="shared" si="3449"/>
        <v>0</v>
      </c>
      <c r="AL8506" s="106"/>
      <c r="AM8506" s="102">
        <v>0.27</v>
      </c>
      <c r="AN8506" s="118">
        <f t="shared" si="3450"/>
        <v>1.2979645992173918E-4</v>
      </c>
      <c r="AO8506" s="156">
        <f t="shared" si="3451"/>
        <v>0</v>
      </c>
      <c r="AP8506" s="106"/>
      <c r="AQ8506" s="102">
        <v>0.99</v>
      </c>
      <c r="AR8506" s="118">
        <f t="shared" si="3452"/>
        <v>2.205847948004385E-4</v>
      </c>
      <c r="AS8506" s="156">
        <f t="shared" si="3453"/>
        <v>0</v>
      </c>
      <c r="AT8506" s="106"/>
      <c r="AU8506" s="102">
        <v>0.87</v>
      </c>
      <c r="AV8506" s="118">
        <f t="shared" si="3454"/>
        <v>2.1004954271973002E-4</v>
      </c>
      <c r="AW8506" s="156">
        <f t="shared" si="3455"/>
        <v>0</v>
      </c>
      <c r="AX8506" s="106"/>
      <c r="AY8506" s="101">
        <v>0</v>
      </c>
      <c r="AZ8506" s="118">
        <f t="shared" si="3456"/>
        <v>0</v>
      </c>
      <c r="BA8506" s="156">
        <f t="shared" si="3457"/>
        <v>0</v>
      </c>
    </row>
    <row r="8507" spans="3:53" x14ac:dyDescent="0.25">
      <c r="C8507" s="94">
        <v>0.59630353276664116</v>
      </c>
      <c r="D8507" s="118">
        <f t="shared" si="3432"/>
        <v>1.54198005447919E-4</v>
      </c>
      <c r="E8507" s="156">
        <f t="shared" si="3433"/>
        <v>3.0839601089583799</v>
      </c>
      <c r="F8507" s="104"/>
      <c r="G8507" s="100">
        <v>0.59630353276664116</v>
      </c>
      <c r="H8507" s="118">
        <f t="shared" si="3437"/>
        <v>1.54198005447919E-4</v>
      </c>
      <c r="I8507" s="156">
        <f t="shared" si="3434"/>
        <v>0</v>
      </c>
      <c r="J8507" s="105"/>
      <c r="K8507" s="101">
        <v>0.3281</v>
      </c>
      <c r="L8507" s="118">
        <f t="shared" si="3438"/>
        <v>8.9019959164773034E-5</v>
      </c>
      <c r="M8507" s="156">
        <f t="shared" si="3435"/>
        <v>0</v>
      </c>
      <c r="N8507" s="106"/>
      <c r="O8507" s="97">
        <v>0.95725716535433003</v>
      </c>
      <c r="P8507" s="118">
        <f t="shared" si="3439"/>
        <v>1.1190922195949614E-4</v>
      </c>
      <c r="Q8507" s="156">
        <f t="shared" si="3436"/>
        <v>0</v>
      </c>
      <c r="R8507" s="106"/>
      <c r="S8507" s="97">
        <v>0.89290000000000003</v>
      </c>
      <c r="T8507" s="118">
        <f t="shared" si="3440"/>
        <v>1.5097552865740935E-4</v>
      </c>
      <c r="U8507" s="156">
        <f t="shared" si="3441"/>
        <v>0</v>
      </c>
      <c r="V8507" s="106"/>
      <c r="W8507" s="97">
        <v>0.876</v>
      </c>
      <c r="X8507" s="118">
        <f t="shared" si="3442"/>
        <v>1.458616599396581E-4</v>
      </c>
      <c r="Y8507" s="156">
        <f t="shared" si="3443"/>
        <v>0</v>
      </c>
      <c r="Z8507" s="106"/>
      <c r="AA8507" s="97">
        <v>0.94679999999999997</v>
      </c>
      <c r="AB8507" s="118">
        <f t="shared" si="3444"/>
        <v>1.1805601837873219E-4</v>
      </c>
      <c r="AC8507" s="156">
        <f t="shared" si="3445"/>
        <v>0</v>
      </c>
      <c r="AD8507" s="106"/>
      <c r="AE8507" s="97">
        <v>0.28339999999999999</v>
      </c>
      <c r="AF8507" s="118">
        <f t="shared" si="3446"/>
        <v>9.5697166350850414E-5</v>
      </c>
      <c r="AG8507" s="156">
        <f t="shared" si="3447"/>
        <v>0</v>
      </c>
      <c r="AH8507" s="106"/>
      <c r="AI8507" s="97">
        <v>0.84409999999999996</v>
      </c>
      <c r="AJ8507" s="118">
        <f t="shared" si="3448"/>
        <v>3.8070795261974214E-4</v>
      </c>
      <c r="AK8507" s="156">
        <f t="shared" si="3449"/>
        <v>0</v>
      </c>
      <c r="AL8507" s="106"/>
      <c r="AM8507" s="102">
        <v>0.32</v>
      </c>
      <c r="AN8507" s="118">
        <f t="shared" si="3450"/>
        <v>1.5383284138872791E-4</v>
      </c>
      <c r="AO8507" s="156">
        <f t="shared" si="3451"/>
        <v>0</v>
      </c>
      <c r="AP8507" s="106"/>
      <c r="AQ8507" s="102">
        <v>0.99</v>
      </c>
      <c r="AR8507" s="118">
        <f t="shared" si="3452"/>
        <v>2.205847948004385E-4</v>
      </c>
      <c r="AS8507" s="156">
        <f t="shared" si="3453"/>
        <v>0</v>
      </c>
      <c r="AT8507" s="106"/>
      <c r="AU8507" s="102">
        <v>0.9</v>
      </c>
      <c r="AV8507" s="118">
        <f t="shared" si="3454"/>
        <v>2.1729263039972071E-4</v>
      </c>
      <c r="AW8507" s="156">
        <f t="shared" si="3455"/>
        <v>0</v>
      </c>
      <c r="AX8507" s="106"/>
      <c r="AY8507" s="101">
        <v>0</v>
      </c>
      <c r="AZ8507" s="118">
        <f t="shared" si="3456"/>
        <v>0</v>
      </c>
      <c r="BA8507" s="156">
        <f t="shared" si="3457"/>
        <v>0</v>
      </c>
    </row>
    <row r="8508" spans="3:53" x14ac:dyDescent="0.25">
      <c r="C8508" s="94">
        <v>0.59630353276664116</v>
      </c>
      <c r="D8508" s="118">
        <f t="shared" si="3432"/>
        <v>1.54198005447919E-4</v>
      </c>
      <c r="E8508" s="156">
        <f t="shared" si="3433"/>
        <v>3.0839601089583799</v>
      </c>
      <c r="F8508" s="104"/>
      <c r="G8508" s="100">
        <v>0.59630353276664116</v>
      </c>
      <c r="H8508" s="118">
        <f t="shared" si="3437"/>
        <v>1.54198005447919E-4</v>
      </c>
      <c r="I8508" s="156">
        <f t="shared" si="3434"/>
        <v>0</v>
      </c>
      <c r="J8508" s="105"/>
      <c r="K8508" s="101">
        <v>0.39429999999999998</v>
      </c>
      <c r="L8508" s="118">
        <f t="shared" si="3438"/>
        <v>1.0698131636290767E-4</v>
      </c>
      <c r="M8508" s="156">
        <f t="shared" si="3435"/>
        <v>0</v>
      </c>
      <c r="N8508" s="106"/>
      <c r="O8508" s="97">
        <v>0.96133858267716499</v>
      </c>
      <c r="P8508" s="118">
        <f t="shared" si="3439"/>
        <v>1.1238636462671389E-4</v>
      </c>
      <c r="Q8508" s="156">
        <f t="shared" si="3436"/>
        <v>0</v>
      </c>
      <c r="R8508" s="106"/>
      <c r="S8508" s="97">
        <v>0.89119999999999999</v>
      </c>
      <c r="T8508" s="118">
        <f t="shared" si="3440"/>
        <v>1.5068808504813886E-4</v>
      </c>
      <c r="U8508" s="156">
        <f t="shared" si="3441"/>
        <v>0</v>
      </c>
      <c r="V8508" s="106"/>
      <c r="W8508" s="97">
        <v>0.87690000000000001</v>
      </c>
      <c r="X8508" s="118">
        <f t="shared" si="3442"/>
        <v>1.4601151780945911E-4</v>
      </c>
      <c r="Y8508" s="156">
        <f t="shared" si="3443"/>
        <v>0</v>
      </c>
      <c r="Z8508" s="106"/>
      <c r="AA8508" s="97">
        <v>0.94679999999999997</v>
      </c>
      <c r="AB8508" s="118">
        <f t="shared" si="3444"/>
        <v>1.1805601837873219E-4</v>
      </c>
      <c r="AC8508" s="156">
        <f t="shared" si="3445"/>
        <v>0</v>
      </c>
      <c r="AD8508" s="106"/>
      <c r="AE8508" s="97">
        <v>0.3049</v>
      </c>
      <c r="AF8508" s="118">
        <f t="shared" si="3446"/>
        <v>1.0295718426384719E-4</v>
      </c>
      <c r="AG8508" s="156">
        <f t="shared" si="3447"/>
        <v>0</v>
      </c>
      <c r="AH8508" s="106"/>
      <c r="AI8508" s="97">
        <v>0.79200000000000004</v>
      </c>
      <c r="AJ8508" s="118">
        <f t="shared" si="3448"/>
        <v>3.5720968898807697E-4</v>
      </c>
      <c r="AK8508" s="156">
        <f t="shared" si="3449"/>
        <v>0</v>
      </c>
      <c r="AL8508" s="106"/>
      <c r="AM8508" s="102">
        <v>0.37</v>
      </c>
      <c r="AN8508" s="118">
        <f t="shared" si="3450"/>
        <v>1.7786922285571664E-4</v>
      </c>
      <c r="AO8508" s="156">
        <f t="shared" si="3451"/>
        <v>0</v>
      </c>
      <c r="AP8508" s="106"/>
      <c r="AQ8508" s="102">
        <v>0.99</v>
      </c>
      <c r="AR8508" s="118">
        <f t="shared" si="3452"/>
        <v>2.205847948004385E-4</v>
      </c>
      <c r="AS8508" s="156">
        <f t="shared" si="3453"/>
        <v>0</v>
      </c>
      <c r="AT8508" s="106"/>
      <c r="AU8508" s="102">
        <v>0.69</v>
      </c>
      <c r="AV8508" s="118">
        <f t="shared" si="3454"/>
        <v>1.6659101663978588E-4</v>
      </c>
      <c r="AW8508" s="156">
        <f t="shared" si="3455"/>
        <v>0</v>
      </c>
      <c r="AX8508" s="106"/>
      <c r="AY8508" s="101">
        <v>3.4299999999999997E-2</v>
      </c>
      <c r="AZ8508" s="118">
        <f t="shared" si="3456"/>
        <v>1.2951399213665001E-5</v>
      </c>
      <c r="BA8508" s="156">
        <f t="shared" si="3457"/>
        <v>0</v>
      </c>
    </row>
    <row r="8509" spans="3:53" x14ac:dyDescent="0.25">
      <c r="C8509" s="94">
        <v>0</v>
      </c>
      <c r="D8509" s="118">
        <f t="shared" si="3432"/>
        <v>0</v>
      </c>
      <c r="E8509" s="156">
        <f t="shared" si="3433"/>
        <v>0</v>
      </c>
      <c r="F8509" s="104"/>
      <c r="G8509" s="100">
        <v>0</v>
      </c>
      <c r="H8509" s="118">
        <f t="shared" si="3437"/>
        <v>0</v>
      </c>
      <c r="I8509" s="156">
        <f t="shared" si="3434"/>
        <v>0</v>
      </c>
      <c r="J8509" s="105"/>
      <c r="K8509" s="101">
        <v>0.1366</v>
      </c>
      <c r="L8509" s="118">
        <f t="shared" si="3438"/>
        <v>3.7062256695848814E-5</v>
      </c>
      <c r="M8509" s="156">
        <f t="shared" si="3435"/>
        <v>0</v>
      </c>
      <c r="N8509" s="106"/>
      <c r="O8509" s="97">
        <v>0.95243968503937004</v>
      </c>
      <c r="P8509" s="118">
        <f t="shared" si="3439"/>
        <v>1.1134602902308933E-4</v>
      </c>
      <c r="Q8509" s="156">
        <f t="shared" si="3436"/>
        <v>0</v>
      </c>
      <c r="R8509" s="106"/>
      <c r="S8509" s="97">
        <v>0.87980000000000003</v>
      </c>
      <c r="T8509" s="118">
        <f t="shared" si="3440"/>
        <v>1.4876052202126636E-4</v>
      </c>
      <c r="U8509" s="156">
        <f t="shared" si="3441"/>
        <v>0</v>
      </c>
      <c r="V8509" s="106"/>
      <c r="W8509" s="97">
        <v>0.86380000000000001</v>
      </c>
      <c r="X8509" s="118">
        <f t="shared" si="3442"/>
        <v>1.4383025326013317E-4</v>
      </c>
      <c r="Y8509" s="156">
        <f t="shared" si="3443"/>
        <v>0</v>
      </c>
      <c r="Z8509" s="106"/>
      <c r="AA8509" s="97">
        <v>0.94679999999999997</v>
      </c>
      <c r="AB8509" s="118">
        <f t="shared" si="3444"/>
        <v>1.1805601837873219E-4</v>
      </c>
      <c r="AC8509" s="156">
        <f t="shared" si="3445"/>
        <v>0</v>
      </c>
      <c r="AD8509" s="106"/>
      <c r="AE8509" s="97">
        <v>0.31230000000000002</v>
      </c>
      <c r="AF8509" s="118">
        <f t="shared" si="3446"/>
        <v>1.0545598112692515E-4</v>
      </c>
      <c r="AG8509" s="156">
        <f t="shared" si="3447"/>
        <v>0</v>
      </c>
      <c r="AH8509" s="106"/>
      <c r="AI8509" s="97">
        <v>0.77639999999999998</v>
      </c>
      <c r="AJ8509" s="118">
        <f t="shared" si="3448"/>
        <v>3.5017374056861485E-4</v>
      </c>
      <c r="AK8509" s="156">
        <f t="shared" si="3449"/>
        <v>0</v>
      </c>
      <c r="AL8509" s="106"/>
      <c r="AM8509" s="102">
        <v>0.37</v>
      </c>
      <c r="AN8509" s="118">
        <f t="shared" si="3450"/>
        <v>1.7786922285571664E-4</v>
      </c>
      <c r="AO8509" s="156">
        <f t="shared" si="3451"/>
        <v>0</v>
      </c>
      <c r="AP8509" s="106"/>
      <c r="AQ8509" s="102">
        <v>0.99</v>
      </c>
      <c r="AR8509" s="118">
        <f t="shared" si="3452"/>
        <v>2.205847948004385E-4</v>
      </c>
      <c r="AS8509" s="156">
        <f t="shared" si="3453"/>
        <v>0</v>
      </c>
      <c r="AT8509" s="106"/>
      <c r="AU8509" s="102">
        <v>0.71</v>
      </c>
      <c r="AV8509" s="118">
        <f t="shared" si="3454"/>
        <v>1.7141974175977968E-4</v>
      </c>
      <c r="AW8509" s="156">
        <f t="shared" si="3455"/>
        <v>0</v>
      </c>
      <c r="AX8509" s="106"/>
      <c r="AY8509" s="101">
        <v>0.26319999999999999</v>
      </c>
      <c r="AZ8509" s="118">
        <f t="shared" si="3456"/>
        <v>9.9382165394653897E-5</v>
      </c>
      <c r="BA8509" s="156">
        <f t="shared" si="3457"/>
        <v>0</v>
      </c>
    </row>
    <row r="8510" spans="3:53" x14ac:dyDescent="0.25">
      <c r="C8510" s="94">
        <v>0</v>
      </c>
      <c r="D8510" s="118">
        <f t="shared" si="3432"/>
        <v>0</v>
      </c>
      <c r="E8510" s="156">
        <f t="shared" si="3433"/>
        <v>0</v>
      </c>
      <c r="F8510" s="104"/>
      <c r="G8510" s="100">
        <v>0</v>
      </c>
      <c r="H8510" s="118">
        <f t="shared" si="3437"/>
        <v>0</v>
      </c>
      <c r="I8510" s="156">
        <f t="shared" si="3434"/>
        <v>0</v>
      </c>
      <c r="J8510" s="105"/>
      <c r="K8510" s="101">
        <v>0.1128</v>
      </c>
      <c r="L8510" s="118">
        <f t="shared" si="3438"/>
        <v>3.0604850331564758E-5</v>
      </c>
      <c r="M8510" s="156">
        <f t="shared" si="3435"/>
        <v>0</v>
      </c>
      <c r="N8510" s="106"/>
      <c r="O8510" s="97">
        <v>0.96519559055118098</v>
      </c>
      <c r="P8510" s="118">
        <f t="shared" si="3439"/>
        <v>1.128372724557642E-4</v>
      </c>
      <c r="Q8510" s="156">
        <f t="shared" si="3436"/>
        <v>0</v>
      </c>
      <c r="R8510" s="106"/>
      <c r="S8510" s="97">
        <v>0.75</v>
      </c>
      <c r="T8510" s="118">
        <f t="shared" si="3440"/>
        <v>1.2681335703108634E-4</v>
      </c>
      <c r="U8510" s="156">
        <f t="shared" si="3441"/>
        <v>0</v>
      </c>
      <c r="V8510" s="106"/>
      <c r="W8510" s="97">
        <v>0.81359999999999999</v>
      </c>
      <c r="X8510" s="118">
        <f t="shared" si="3442"/>
        <v>1.3547151430012082E-4</v>
      </c>
      <c r="Y8510" s="156">
        <f t="shared" si="3443"/>
        <v>0</v>
      </c>
      <c r="Z8510" s="106"/>
      <c r="AA8510" s="97">
        <v>0.94679999999999997</v>
      </c>
      <c r="AB8510" s="118">
        <f t="shared" si="3444"/>
        <v>1.1805601837873219E-4</v>
      </c>
      <c r="AC8510" s="156">
        <f t="shared" si="3445"/>
        <v>0</v>
      </c>
      <c r="AD8510" s="106"/>
      <c r="AE8510" s="97">
        <v>0.30930000000000002</v>
      </c>
      <c r="AF8510" s="118">
        <f t="shared" si="3446"/>
        <v>1.0444295537162327E-4</v>
      </c>
      <c r="AG8510" s="156">
        <f t="shared" si="3447"/>
        <v>0</v>
      </c>
      <c r="AH8510" s="106"/>
      <c r="AI8510" s="97">
        <v>0.54590000000000005</v>
      </c>
      <c r="AJ8510" s="118">
        <f t="shared" si="3448"/>
        <v>2.4621309244771621E-4</v>
      </c>
      <c r="AK8510" s="156">
        <f t="shared" si="3449"/>
        <v>0</v>
      </c>
      <c r="AL8510" s="106"/>
      <c r="AM8510" s="102">
        <v>0.28000000000000003</v>
      </c>
      <c r="AN8510" s="118">
        <f t="shared" si="3450"/>
        <v>1.3460373621513693E-4</v>
      </c>
      <c r="AO8510" s="156">
        <f t="shared" si="3451"/>
        <v>0</v>
      </c>
      <c r="AP8510" s="106"/>
      <c r="AQ8510" s="102">
        <v>0.99</v>
      </c>
      <c r="AR8510" s="118">
        <f t="shared" si="3452"/>
        <v>2.205847948004385E-4</v>
      </c>
      <c r="AS8510" s="156">
        <f t="shared" si="3453"/>
        <v>0</v>
      </c>
      <c r="AT8510" s="106"/>
      <c r="AU8510" s="102">
        <v>0.88</v>
      </c>
      <c r="AV8510" s="118">
        <f t="shared" si="3454"/>
        <v>2.1246390527972692E-4</v>
      </c>
      <c r="AW8510" s="156">
        <f t="shared" si="3455"/>
        <v>0</v>
      </c>
      <c r="AX8510" s="106"/>
      <c r="AY8510" s="101">
        <v>0.30620000000000003</v>
      </c>
      <c r="AZ8510" s="118">
        <f t="shared" si="3456"/>
        <v>1.1561861338846134E-4</v>
      </c>
      <c r="BA8510" s="156">
        <f t="shared" si="3457"/>
        <v>0</v>
      </c>
    </row>
    <row r="8511" spans="3:53" x14ac:dyDescent="0.25">
      <c r="C8511" s="94">
        <v>0</v>
      </c>
      <c r="D8511" s="118">
        <f t="shared" si="3432"/>
        <v>0</v>
      </c>
      <c r="E8511" s="156">
        <f t="shared" si="3433"/>
        <v>0</v>
      </c>
      <c r="F8511" s="104"/>
      <c r="G8511" s="100">
        <v>0</v>
      </c>
      <c r="H8511" s="118">
        <f t="shared" si="3437"/>
        <v>0</v>
      </c>
      <c r="I8511" s="156">
        <f t="shared" si="3434"/>
        <v>0</v>
      </c>
      <c r="J8511" s="105"/>
      <c r="K8511" s="101">
        <v>0.1047</v>
      </c>
      <c r="L8511" s="118">
        <f t="shared" si="3438"/>
        <v>2.8407161610947079E-5</v>
      </c>
      <c r="M8511" s="156">
        <f t="shared" si="3435"/>
        <v>0</v>
      </c>
      <c r="N8511" s="106"/>
      <c r="O8511" s="97">
        <v>0.96519559055118098</v>
      </c>
      <c r="P8511" s="118">
        <f t="shared" si="3439"/>
        <v>1.128372724557642E-4</v>
      </c>
      <c r="Q8511" s="156">
        <f t="shared" si="3436"/>
        <v>0</v>
      </c>
      <c r="R8511" s="106"/>
      <c r="S8511" s="97">
        <v>0.7742</v>
      </c>
      <c r="T8511" s="118">
        <f t="shared" si="3440"/>
        <v>1.3090520135128941E-4</v>
      </c>
      <c r="U8511" s="156">
        <f t="shared" si="3441"/>
        <v>0</v>
      </c>
      <c r="V8511" s="106"/>
      <c r="W8511" s="97">
        <v>0.81769999999999998</v>
      </c>
      <c r="X8511" s="118">
        <f t="shared" si="3442"/>
        <v>1.3615420015143656E-4</v>
      </c>
      <c r="Y8511" s="156">
        <f t="shared" si="3443"/>
        <v>0</v>
      </c>
      <c r="Z8511" s="106"/>
      <c r="AA8511" s="97">
        <v>0.94450000000000001</v>
      </c>
      <c r="AB8511" s="118">
        <f t="shared" si="3444"/>
        <v>1.1776923252926971E-4</v>
      </c>
      <c r="AC8511" s="156">
        <f t="shared" si="3445"/>
        <v>0</v>
      </c>
      <c r="AD8511" s="106"/>
      <c r="AE8511" s="97">
        <v>0.2954</v>
      </c>
      <c r="AF8511" s="118">
        <f t="shared" si="3446"/>
        <v>9.9749269372057913E-5</v>
      </c>
      <c r="AG8511" s="156">
        <f t="shared" si="3447"/>
        <v>0</v>
      </c>
      <c r="AH8511" s="106"/>
      <c r="AI8511" s="97">
        <v>0.52829999999999999</v>
      </c>
      <c r="AJ8511" s="118">
        <f t="shared" si="3448"/>
        <v>2.3827509935909225E-4</v>
      </c>
      <c r="AK8511" s="156">
        <f t="shared" si="3449"/>
        <v>0</v>
      </c>
      <c r="AL8511" s="106"/>
      <c r="AM8511" s="102">
        <v>0.32</v>
      </c>
      <c r="AN8511" s="118">
        <f t="shared" si="3450"/>
        <v>1.5383284138872791E-4</v>
      </c>
      <c r="AO8511" s="156">
        <f t="shared" si="3451"/>
        <v>0</v>
      </c>
      <c r="AP8511" s="106"/>
      <c r="AQ8511" s="102">
        <v>0.99</v>
      </c>
      <c r="AR8511" s="118">
        <f t="shared" si="3452"/>
        <v>2.205847948004385E-4</v>
      </c>
      <c r="AS8511" s="156">
        <f t="shared" si="3453"/>
        <v>0</v>
      </c>
      <c r="AT8511" s="106"/>
      <c r="AU8511" s="102">
        <v>0.87</v>
      </c>
      <c r="AV8511" s="118">
        <f t="shared" si="3454"/>
        <v>2.1004954271973002E-4</v>
      </c>
      <c r="AW8511" s="156">
        <f t="shared" si="3455"/>
        <v>0</v>
      </c>
      <c r="AX8511" s="106"/>
      <c r="AY8511" s="101">
        <v>0.33939999999999998</v>
      </c>
      <c r="AZ8511" s="118">
        <f t="shared" si="3456"/>
        <v>1.2815466160693591E-4</v>
      </c>
      <c r="BA8511" s="156">
        <f t="shared" si="3457"/>
        <v>0</v>
      </c>
    </row>
    <row r="8512" spans="3:53" x14ac:dyDescent="0.25">
      <c r="C8512" s="94">
        <v>0</v>
      </c>
      <c r="D8512" s="118">
        <f t="shared" si="3432"/>
        <v>0</v>
      </c>
      <c r="E8512" s="156">
        <f t="shared" si="3433"/>
        <v>0</v>
      </c>
      <c r="F8512" s="104"/>
      <c r="G8512" s="100">
        <v>0</v>
      </c>
      <c r="H8512" s="118">
        <f t="shared" si="3437"/>
        <v>0</v>
      </c>
      <c r="I8512" s="156">
        <f t="shared" si="3434"/>
        <v>0</v>
      </c>
      <c r="J8512" s="105"/>
      <c r="K8512" s="101">
        <v>0.1037</v>
      </c>
      <c r="L8512" s="118">
        <f t="shared" si="3438"/>
        <v>2.8135842015809091E-5</v>
      </c>
      <c r="M8512" s="156">
        <f t="shared" si="3435"/>
        <v>0</v>
      </c>
      <c r="N8512" s="106"/>
      <c r="O8512" s="97">
        <v>0.97817590551181099</v>
      </c>
      <c r="P8512" s="118">
        <f t="shared" si="3439"/>
        <v>1.1435475072660653E-4</v>
      </c>
      <c r="Q8512" s="156">
        <f t="shared" si="3436"/>
        <v>0</v>
      </c>
      <c r="R8512" s="106"/>
      <c r="S8512" s="97">
        <v>0.77090000000000003</v>
      </c>
      <c r="T8512" s="118">
        <f t="shared" si="3440"/>
        <v>1.3034722258035262E-4</v>
      </c>
      <c r="U8512" s="156">
        <f t="shared" si="3441"/>
        <v>0</v>
      </c>
      <c r="V8512" s="106"/>
      <c r="W8512" s="97">
        <v>0.82340000000000002</v>
      </c>
      <c r="X8512" s="118">
        <f t="shared" si="3442"/>
        <v>1.3710329999350968E-4</v>
      </c>
      <c r="Y8512" s="156">
        <f t="shared" si="3443"/>
        <v>0</v>
      </c>
      <c r="Z8512" s="106"/>
      <c r="AA8512" s="97">
        <v>0.94450000000000001</v>
      </c>
      <c r="AB8512" s="118">
        <f t="shared" si="3444"/>
        <v>1.1776923252926971E-4</v>
      </c>
      <c r="AC8512" s="156">
        <f t="shared" si="3445"/>
        <v>0</v>
      </c>
      <c r="AD8512" s="106"/>
      <c r="AE8512" s="97">
        <v>0.2863</v>
      </c>
      <c r="AF8512" s="118">
        <f t="shared" si="3446"/>
        <v>9.6676424580975555E-5</v>
      </c>
      <c r="AG8512" s="156">
        <f t="shared" si="3447"/>
        <v>0</v>
      </c>
      <c r="AH8512" s="106"/>
      <c r="AI8512" s="97">
        <v>0.53559999999999997</v>
      </c>
      <c r="AJ8512" s="118">
        <f t="shared" si="3448"/>
        <v>2.4156756240153283E-4</v>
      </c>
      <c r="AK8512" s="156">
        <f t="shared" si="3449"/>
        <v>0</v>
      </c>
      <c r="AL8512" s="106"/>
      <c r="AM8512" s="102">
        <v>0.35</v>
      </c>
      <c r="AN8512" s="118">
        <f t="shared" si="3450"/>
        <v>1.6825467026892113E-4</v>
      </c>
      <c r="AO8512" s="156">
        <f t="shared" si="3451"/>
        <v>0</v>
      </c>
      <c r="AP8512" s="106"/>
      <c r="AQ8512" s="102">
        <v>0.99</v>
      </c>
      <c r="AR8512" s="118">
        <f t="shared" si="3452"/>
        <v>2.205847948004385E-4</v>
      </c>
      <c r="AS8512" s="156">
        <f t="shared" si="3453"/>
        <v>0</v>
      </c>
      <c r="AT8512" s="106"/>
      <c r="AU8512" s="102">
        <v>0.8</v>
      </c>
      <c r="AV8512" s="118">
        <f t="shared" si="3454"/>
        <v>1.9314900479975176E-4</v>
      </c>
      <c r="AW8512" s="156">
        <f t="shared" si="3455"/>
        <v>0</v>
      </c>
      <c r="AX8512" s="106"/>
      <c r="AY8512" s="101">
        <v>0.39750000000000002</v>
      </c>
      <c r="AZ8512" s="118">
        <f t="shared" si="3456"/>
        <v>1.5009274598926643E-4</v>
      </c>
      <c r="BA8512" s="156">
        <f t="shared" si="3457"/>
        <v>0</v>
      </c>
    </row>
    <row r="8513" spans="3:53" x14ac:dyDescent="0.25">
      <c r="C8513" s="94">
        <v>0</v>
      </c>
      <c r="D8513" s="118">
        <f t="shared" si="3432"/>
        <v>0</v>
      </c>
      <c r="E8513" s="156">
        <f t="shared" si="3433"/>
        <v>0</v>
      </c>
      <c r="F8513" s="104"/>
      <c r="G8513" s="100">
        <v>0</v>
      </c>
      <c r="H8513" s="118">
        <f t="shared" si="3437"/>
        <v>0</v>
      </c>
      <c r="I8513" s="156">
        <f t="shared" si="3434"/>
        <v>0</v>
      </c>
      <c r="J8513" s="105"/>
      <c r="K8513" s="101">
        <v>0.1043</v>
      </c>
      <c r="L8513" s="118">
        <f t="shared" si="3438"/>
        <v>2.8298633772891886E-5</v>
      </c>
      <c r="M8513" s="156">
        <f t="shared" si="3435"/>
        <v>0</v>
      </c>
      <c r="N8513" s="106"/>
      <c r="O8513" s="97">
        <v>0.97702740157480295</v>
      </c>
      <c r="P8513" s="118">
        <f t="shared" si="3439"/>
        <v>1.1422048358642752E-4</v>
      </c>
      <c r="Q8513" s="156">
        <f t="shared" si="3436"/>
        <v>0</v>
      </c>
      <c r="R8513" s="106"/>
      <c r="S8513" s="97">
        <v>0.751</v>
      </c>
      <c r="T8513" s="118">
        <f t="shared" si="3440"/>
        <v>1.269824415071278E-4</v>
      </c>
      <c r="U8513" s="156">
        <f t="shared" si="3441"/>
        <v>0</v>
      </c>
      <c r="V8513" s="106"/>
      <c r="W8513" s="97">
        <v>0.82050000000000001</v>
      </c>
      <c r="X8513" s="118">
        <f t="shared" si="3442"/>
        <v>1.3662042463526196E-4</v>
      </c>
      <c r="Y8513" s="156">
        <f t="shared" si="3443"/>
        <v>0</v>
      </c>
      <c r="Z8513" s="106"/>
      <c r="AA8513" s="97">
        <v>0.94479999999999997</v>
      </c>
      <c r="AB8513" s="118">
        <f t="shared" si="3444"/>
        <v>1.178066393791996E-4</v>
      </c>
      <c r="AC8513" s="156">
        <f t="shared" si="3445"/>
        <v>0</v>
      </c>
      <c r="AD8513" s="106"/>
      <c r="AE8513" s="97">
        <v>0.28220000000000001</v>
      </c>
      <c r="AF8513" s="118">
        <f t="shared" si="3446"/>
        <v>9.5291956048729665E-5</v>
      </c>
      <c r="AG8513" s="156">
        <f t="shared" si="3447"/>
        <v>0</v>
      </c>
      <c r="AH8513" s="106"/>
      <c r="AI8513" s="97">
        <v>0.54520000000000002</v>
      </c>
      <c r="AJ8513" s="118">
        <f t="shared" si="3448"/>
        <v>2.4589737681350956E-4</v>
      </c>
      <c r="AK8513" s="156">
        <f t="shared" si="3449"/>
        <v>0</v>
      </c>
      <c r="AL8513" s="106"/>
      <c r="AM8513" s="102">
        <v>0.48</v>
      </c>
      <c r="AN8513" s="118">
        <f t="shared" si="3450"/>
        <v>2.3074926208309184E-4</v>
      </c>
      <c r="AO8513" s="156">
        <f t="shared" si="3451"/>
        <v>0</v>
      </c>
      <c r="AP8513" s="106"/>
      <c r="AQ8513" s="102">
        <v>0.99</v>
      </c>
      <c r="AR8513" s="118">
        <f t="shared" si="3452"/>
        <v>2.205847948004385E-4</v>
      </c>
      <c r="AS8513" s="156">
        <f t="shared" si="3453"/>
        <v>0</v>
      </c>
      <c r="AT8513" s="106"/>
      <c r="AU8513" s="102">
        <v>0.77</v>
      </c>
      <c r="AV8513" s="118">
        <f t="shared" si="3454"/>
        <v>1.8590591711976106E-4</v>
      </c>
      <c r="AW8513" s="156">
        <f t="shared" si="3455"/>
        <v>0</v>
      </c>
      <c r="AX8513" s="106"/>
      <c r="AY8513" s="101">
        <v>0.3891</v>
      </c>
      <c r="AZ8513" s="118">
        <f t="shared" si="3456"/>
        <v>1.4692097475326683E-4</v>
      </c>
      <c r="BA8513" s="156">
        <f t="shared" si="3457"/>
        <v>0</v>
      </c>
    </row>
    <row r="8514" spans="3:53" x14ac:dyDescent="0.25">
      <c r="C8514" s="94">
        <v>0</v>
      </c>
      <c r="D8514" s="118">
        <f t="shared" si="3432"/>
        <v>0</v>
      </c>
      <c r="E8514" s="156">
        <f t="shared" si="3433"/>
        <v>0</v>
      </c>
      <c r="F8514" s="104"/>
      <c r="G8514" s="100">
        <v>0</v>
      </c>
      <c r="H8514" s="118">
        <f t="shared" si="3437"/>
        <v>0</v>
      </c>
      <c r="I8514" s="156">
        <f t="shared" si="3434"/>
        <v>0</v>
      </c>
      <c r="J8514" s="105"/>
      <c r="K8514" s="101">
        <v>0.1056</v>
      </c>
      <c r="L8514" s="118">
        <f t="shared" si="3438"/>
        <v>2.8651349246571266E-5</v>
      </c>
      <c r="M8514" s="156">
        <f t="shared" si="3435"/>
        <v>0</v>
      </c>
      <c r="N8514" s="106"/>
      <c r="O8514" s="97">
        <v>0.98587118110236205</v>
      </c>
      <c r="P8514" s="118">
        <f t="shared" si="3439"/>
        <v>1.1525437554558995E-4</v>
      </c>
      <c r="Q8514" s="156">
        <f t="shared" si="3436"/>
        <v>0</v>
      </c>
      <c r="R8514" s="106"/>
      <c r="S8514" s="97">
        <v>0.71630000000000005</v>
      </c>
      <c r="T8514" s="118">
        <f t="shared" si="3440"/>
        <v>1.2111521018848955E-4</v>
      </c>
      <c r="U8514" s="156">
        <f t="shared" si="3441"/>
        <v>0</v>
      </c>
      <c r="V8514" s="106"/>
      <c r="W8514" s="97">
        <v>0.81579999999999997</v>
      </c>
      <c r="X8514" s="118">
        <f t="shared" si="3442"/>
        <v>1.358378335374122E-4</v>
      </c>
      <c r="Y8514" s="156">
        <f t="shared" si="3443"/>
        <v>0</v>
      </c>
      <c r="Z8514" s="106"/>
      <c r="AA8514" s="97">
        <v>0.94179999999999997</v>
      </c>
      <c r="AB8514" s="118">
        <f t="shared" si="3444"/>
        <v>1.1743257087990071E-4</v>
      </c>
      <c r="AC8514" s="156">
        <f t="shared" si="3445"/>
        <v>0</v>
      </c>
      <c r="AD8514" s="106"/>
      <c r="AE8514" s="97">
        <v>0.27510000000000001</v>
      </c>
      <c r="AF8514" s="118">
        <f t="shared" si="3446"/>
        <v>9.2894461761181899E-5</v>
      </c>
      <c r="AG8514" s="156">
        <f t="shared" si="3447"/>
        <v>0</v>
      </c>
      <c r="AH8514" s="106"/>
      <c r="AI8514" s="97">
        <v>0.54059999999999997</v>
      </c>
      <c r="AJ8514" s="118">
        <f t="shared" si="3448"/>
        <v>2.4382267407443737E-4</v>
      </c>
      <c r="AK8514" s="156">
        <f t="shared" si="3449"/>
        <v>0</v>
      </c>
      <c r="AL8514" s="106"/>
      <c r="AM8514" s="102">
        <v>0.61</v>
      </c>
      <c r="AN8514" s="118">
        <f t="shared" si="3450"/>
        <v>2.9324385389726257E-4</v>
      </c>
      <c r="AO8514" s="156">
        <f t="shared" si="3451"/>
        <v>0</v>
      </c>
      <c r="AP8514" s="106"/>
      <c r="AQ8514" s="102">
        <v>0.98</v>
      </c>
      <c r="AR8514" s="118">
        <f t="shared" si="3452"/>
        <v>2.1835666556003003E-4</v>
      </c>
      <c r="AS8514" s="156">
        <f t="shared" si="3453"/>
        <v>0</v>
      </c>
      <c r="AT8514" s="106"/>
      <c r="AU8514" s="102">
        <v>0.71</v>
      </c>
      <c r="AV8514" s="118">
        <f t="shared" si="3454"/>
        <v>1.7141974175977968E-4</v>
      </c>
      <c r="AW8514" s="156">
        <f t="shared" si="3455"/>
        <v>0</v>
      </c>
      <c r="AX8514" s="106"/>
      <c r="AY8514" s="101">
        <v>0.36520000000000002</v>
      </c>
      <c r="AZ8514" s="118">
        <f t="shared" si="3456"/>
        <v>1.3789653040322038E-4</v>
      </c>
      <c r="BA8514" s="156">
        <f t="shared" si="3457"/>
        <v>0</v>
      </c>
    </row>
    <row r="8515" spans="3:53" x14ac:dyDescent="0.25">
      <c r="C8515" s="94">
        <v>0</v>
      </c>
      <c r="D8515" s="118">
        <f t="shared" si="3432"/>
        <v>0</v>
      </c>
      <c r="E8515" s="156">
        <f t="shared" si="3433"/>
        <v>0</v>
      </c>
      <c r="F8515" s="104"/>
      <c r="G8515" s="100">
        <v>0</v>
      </c>
      <c r="H8515" s="118">
        <f t="shared" si="3437"/>
        <v>0</v>
      </c>
      <c r="I8515" s="156">
        <f t="shared" si="3434"/>
        <v>0</v>
      </c>
      <c r="J8515" s="105"/>
      <c r="K8515" s="101">
        <v>0.1115</v>
      </c>
      <c r="L8515" s="118">
        <f t="shared" si="3438"/>
        <v>3.0252134857885378E-5</v>
      </c>
      <c r="M8515" s="156">
        <f t="shared" si="3435"/>
        <v>0</v>
      </c>
      <c r="N8515" s="106"/>
      <c r="O8515" s="97">
        <v>0.98701968503936999</v>
      </c>
      <c r="P8515" s="118">
        <f t="shared" si="3439"/>
        <v>1.1538864268576894E-4</v>
      </c>
      <c r="Q8515" s="156">
        <f t="shared" si="3436"/>
        <v>0</v>
      </c>
      <c r="R8515" s="106"/>
      <c r="S8515" s="97">
        <v>0.70989999999999998</v>
      </c>
      <c r="T8515" s="118">
        <f t="shared" si="3440"/>
        <v>1.2003306954182427E-4</v>
      </c>
      <c r="U8515" s="156">
        <f t="shared" si="3441"/>
        <v>0</v>
      </c>
      <c r="V8515" s="106"/>
      <c r="W8515" s="97">
        <v>0.81640000000000001</v>
      </c>
      <c r="X8515" s="118">
        <f t="shared" si="3442"/>
        <v>1.3593773878394619E-4</v>
      </c>
      <c r="Y8515" s="156">
        <f t="shared" si="3443"/>
        <v>0</v>
      </c>
      <c r="Z8515" s="106"/>
      <c r="AA8515" s="97">
        <v>0.94179999999999997</v>
      </c>
      <c r="AB8515" s="118">
        <f t="shared" si="3444"/>
        <v>1.1743257087990071E-4</v>
      </c>
      <c r="AC8515" s="156">
        <f t="shared" si="3445"/>
        <v>0</v>
      </c>
      <c r="AD8515" s="106"/>
      <c r="AE8515" s="97">
        <v>0.2823</v>
      </c>
      <c r="AF8515" s="118">
        <f t="shared" si="3446"/>
        <v>9.5325723573906398E-5</v>
      </c>
      <c r="AG8515" s="156">
        <f t="shared" si="3447"/>
        <v>0</v>
      </c>
      <c r="AH8515" s="106"/>
      <c r="AI8515" s="97">
        <v>0.54020000000000001</v>
      </c>
      <c r="AJ8515" s="118">
        <f t="shared" si="3448"/>
        <v>2.4364226514060502E-4</v>
      </c>
      <c r="AK8515" s="156">
        <f t="shared" si="3449"/>
        <v>0</v>
      </c>
      <c r="AL8515" s="106"/>
      <c r="AM8515" s="102">
        <v>0.64</v>
      </c>
      <c r="AN8515" s="118">
        <f t="shared" si="3450"/>
        <v>3.0766568277745582E-4</v>
      </c>
      <c r="AO8515" s="156">
        <f t="shared" si="3451"/>
        <v>0</v>
      </c>
      <c r="AP8515" s="106"/>
      <c r="AQ8515" s="102">
        <v>0.94</v>
      </c>
      <c r="AR8515" s="118">
        <f t="shared" si="3452"/>
        <v>2.0944414859839616E-4</v>
      </c>
      <c r="AS8515" s="156">
        <f t="shared" si="3453"/>
        <v>0</v>
      </c>
      <c r="AT8515" s="106"/>
      <c r="AU8515" s="102">
        <v>0.59</v>
      </c>
      <c r="AV8515" s="118">
        <f t="shared" si="3454"/>
        <v>1.424473910398169E-4</v>
      </c>
      <c r="AW8515" s="156">
        <f t="shared" si="3455"/>
        <v>0</v>
      </c>
      <c r="AX8515" s="106"/>
      <c r="AY8515" s="101">
        <v>0.2457</v>
      </c>
      <c r="AZ8515" s="118">
        <f t="shared" si="3456"/>
        <v>9.2774308652988072E-5</v>
      </c>
      <c r="BA8515" s="156">
        <f t="shared" si="3457"/>
        <v>0</v>
      </c>
    </row>
    <row r="8516" spans="3:53" x14ac:dyDescent="0.25">
      <c r="C8516" s="94">
        <v>0</v>
      </c>
      <c r="D8516" s="118">
        <f t="shared" si="3432"/>
        <v>0</v>
      </c>
      <c r="E8516" s="156">
        <f t="shared" si="3433"/>
        <v>0</v>
      </c>
      <c r="F8516" s="104"/>
      <c r="G8516" s="100">
        <v>0</v>
      </c>
      <c r="H8516" s="118">
        <f t="shared" si="3437"/>
        <v>0</v>
      </c>
      <c r="I8516" s="156">
        <f t="shared" si="3434"/>
        <v>0</v>
      </c>
      <c r="J8516" s="105"/>
      <c r="K8516" s="101">
        <v>0.2329</v>
      </c>
      <c r="L8516" s="118">
        <f t="shared" si="3438"/>
        <v>6.319033370763681E-5</v>
      </c>
      <c r="M8516" s="156">
        <f t="shared" si="3435"/>
        <v>0</v>
      </c>
      <c r="N8516" s="106"/>
      <c r="O8516" s="97">
        <v>0.97060409448818896</v>
      </c>
      <c r="P8516" s="118">
        <f t="shared" si="3439"/>
        <v>1.1346955967121837E-4</v>
      </c>
      <c r="Q8516" s="156">
        <f t="shared" si="3436"/>
        <v>0</v>
      </c>
      <c r="R8516" s="106"/>
      <c r="S8516" s="97">
        <v>0.88019999999999998</v>
      </c>
      <c r="T8516" s="118">
        <f t="shared" si="3440"/>
        <v>1.4882815581168294E-4</v>
      </c>
      <c r="U8516" s="156">
        <f t="shared" si="3441"/>
        <v>0</v>
      </c>
      <c r="V8516" s="106"/>
      <c r="W8516" s="97">
        <v>0.88590000000000002</v>
      </c>
      <c r="X8516" s="118">
        <f t="shared" si="3442"/>
        <v>1.4751009650746931E-4</v>
      </c>
      <c r="Y8516" s="156">
        <f t="shared" si="3443"/>
        <v>0</v>
      </c>
      <c r="Z8516" s="106"/>
      <c r="AA8516" s="97">
        <v>0.94179999999999997</v>
      </c>
      <c r="AB8516" s="118">
        <f t="shared" si="3444"/>
        <v>1.1743257087990071E-4</v>
      </c>
      <c r="AC8516" s="156">
        <f t="shared" si="3445"/>
        <v>0</v>
      </c>
      <c r="AD8516" s="106"/>
      <c r="AE8516" s="97">
        <v>0.28710000000000002</v>
      </c>
      <c r="AF8516" s="118">
        <f t="shared" si="3446"/>
        <v>9.6946564782389398E-5</v>
      </c>
      <c r="AG8516" s="156">
        <f t="shared" si="3447"/>
        <v>0</v>
      </c>
      <c r="AH8516" s="106"/>
      <c r="AI8516" s="97">
        <v>0.76680000000000004</v>
      </c>
      <c r="AJ8516" s="118">
        <f t="shared" si="3448"/>
        <v>3.4584392615663817E-4</v>
      </c>
      <c r="AK8516" s="156">
        <f t="shared" si="3449"/>
        <v>0</v>
      </c>
      <c r="AL8516" s="106"/>
      <c r="AM8516" s="102">
        <v>0.75</v>
      </c>
      <c r="AN8516" s="118">
        <f t="shared" si="3450"/>
        <v>3.6054572200483101E-4</v>
      </c>
      <c r="AO8516" s="156">
        <f t="shared" si="3451"/>
        <v>0</v>
      </c>
      <c r="AP8516" s="106"/>
      <c r="AQ8516" s="102">
        <v>0.9</v>
      </c>
      <c r="AR8516" s="118">
        <f t="shared" si="3452"/>
        <v>2.0053163163676228E-4</v>
      </c>
      <c r="AS8516" s="156">
        <f t="shared" si="3453"/>
        <v>0</v>
      </c>
      <c r="AT8516" s="106"/>
      <c r="AU8516" s="102">
        <v>0.64</v>
      </c>
      <c r="AV8516" s="118">
        <f t="shared" si="3454"/>
        <v>1.5451920383980139E-4</v>
      </c>
      <c r="AW8516" s="156">
        <f t="shared" si="3455"/>
        <v>0</v>
      </c>
      <c r="AX8516" s="106"/>
      <c r="AY8516" s="101">
        <v>7.8399999999999997E-2</v>
      </c>
      <c r="AZ8516" s="118">
        <f t="shared" si="3456"/>
        <v>2.9603198202662861E-5</v>
      </c>
      <c r="BA8516" s="156">
        <f t="shared" si="3457"/>
        <v>0</v>
      </c>
    </row>
    <row r="8517" spans="3:53" x14ac:dyDescent="0.25">
      <c r="C8517" s="94">
        <v>0.59630353276664116</v>
      </c>
      <c r="D8517" s="118">
        <f t="shared" ref="D8517:D8580" si="3458">C8517/SUM(C$5:C$8944)</f>
        <v>1.54198005447919E-4</v>
      </c>
      <c r="E8517" s="156">
        <f t="shared" ref="E8517:E8580" si="3459">$E$2*D8517</f>
        <v>3.0839601089583799</v>
      </c>
      <c r="F8517" s="104"/>
      <c r="G8517" s="100">
        <v>0.59630353276664116</v>
      </c>
      <c r="H8517" s="118">
        <f t="shared" si="3437"/>
        <v>1.54198005447919E-4</v>
      </c>
      <c r="I8517" s="156">
        <f t="shared" ref="I8517:I8580" si="3460">$I$2*H8517</f>
        <v>0</v>
      </c>
      <c r="J8517" s="105"/>
      <c r="K8517" s="101">
        <v>0.34050000000000002</v>
      </c>
      <c r="L8517" s="118">
        <f t="shared" si="3438"/>
        <v>9.2384322144484064E-5</v>
      </c>
      <c r="M8517" s="156">
        <f t="shared" ref="M8517:M8580" si="3461">$M$2*L8517</f>
        <v>0</v>
      </c>
      <c r="N8517" s="106"/>
      <c r="O8517" s="97">
        <v>0.97060409448818896</v>
      </c>
      <c r="P8517" s="118">
        <f t="shared" si="3439"/>
        <v>1.1346955967121837E-4</v>
      </c>
      <c r="Q8517" s="156">
        <f t="shared" ref="Q8517:Q8580" si="3462">$Q$2*P8517</f>
        <v>0</v>
      </c>
      <c r="R8517" s="106"/>
      <c r="S8517" s="97">
        <v>0.89800000000000002</v>
      </c>
      <c r="T8517" s="118">
        <f t="shared" si="3440"/>
        <v>1.5183785948522072E-4</v>
      </c>
      <c r="U8517" s="156">
        <f t="shared" si="3441"/>
        <v>0</v>
      </c>
      <c r="V8517" s="106"/>
      <c r="W8517" s="97">
        <v>0.88290000000000002</v>
      </c>
      <c r="X8517" s="118">
        <f t="shared" si="3442"/>
        <v>1.4701057027479924E-4</v>
      </c>
      <c r="Y8517" s="156">
        <f t="shared" si="3443"/>
        <v>0</v>
      </c>
      <c r="Z8517" s="106"/>
      <c r="AA8517" s="97">
        <v>0.94289999999999996</v>
      </c>
      <c r="AB8517" s="118">
        <f t="shared" si="3444"/>
        <v>1.1756972932964363E-4</v>
      </c>
      <c r="AC8517" s="156">
        <f t="shared" si="3445"/>
        <v>0</v>
      </c>
      <c r="AD8517" s="106"/>
      <c r="AE8517" s="97">
        <v>0.29980000000000001</v>
      </c>
      <c r="AF8517" s="118">
        <f t="shared" si="3446"/>
        <v>1.0123504047983401E-4</v>
      </c>
      <c r="AG8517" s="156">
        <f t="shared" si="3447"/>
        <v>0</v>
      </c>
      <c r="AH8517" s="106"/>
      <c r="AI8517" s="97">
        <v>0.77229999999999999</v>
      </c>
      <c r="AJ8517" s="118">
        <f t="shared" si="3448"/>
        <v>3.4832454899683314E-4</v>
      </c>
      <c r="AK8517" s="156">
        <f t="shared" si="3449"/>
        <v>0</v>
      </c>
      <c r="AL8517" s="106"/>
      <c r="AM8517" s="102">
        <v>0.78</v>
      </c>
      <c r="AN8517" s="118">
        <f t="shared" si="3450"/>
        <v>3.7496755088502426E-4</v>
      </c>
      <c r="AO8517" s="156">
        <f t="shared" si="3451"/>
        <v>0</v>
      </c>
      <c r="AP8517" s="106"/>
      <c r="AQ8517" s="102">
        <v>0.87</v>
      </c>
      <c r="AR8517" s="118">
        <f t="shared" si="3452"/>
        <v>1.9384724391553689E-4</v>
      </c>
      <c r="AS8517" s="156">
        <f t="shared" si="3453"/>
        <v>0</v>
      </c>
      <c r="AT8517" s="106"/>
      <c r="AU8517" s="102">
        <v>0.72</v>
      </c>
      <c r="AV8517" s="118">
        <f t="shared" si="3454"/>
        <v>1.7383410431977657E-4</v>
      </c>
      <c r="AW8517" s="156">
        <f t="shared" si="3455"/>
        <v>0</v>
      </c>
      <c r="AX8517" s="106"/>
      <c r="AY8517" s="101">
        <v>1.8E-3</v>
      </c>
      <c r="AZ8517" s="118">
        <f t="shared" si="3456"/>
        <v>6.7966526485705549E-7</v>
      </c>
      <c r="BA8517" s="156">
        <f t="shared" si="3457"/>
        <v>0</v>
      </c>
    </row>
    <row r="8518" spans="3:53" x14ac:dyDescent="0.25">
      <c r="C8518" s="94">
        <v>0.59630353276664116</v>
      </c>
      <c r="D8518" s="118">
        <f t="shared" si="3458"/>
        <v>1.54198005447919E-4</v>
      </c>
      <c r="E8518" s="156">
        <f t="shared" si="3459"/>
        <v>3.0839601089583799</v>
      </c>
      <c r="F8518" s="104"/>
      <c r="G8518" s="100">
        <v>0.59630353276664116</v>
      </c>
      <c r="H8518" s="118">
        <f t="shared" ref="H8518:H8581" si="3463">G8518/SUM(G$5:G$8944)</f>
        <v>1.54198005447919E-4</v>
      </c>
      <c r="I8518" s="156">
        <f t="shared" si="3460"/>
        <v>0</v>
      </c>
      <c r="J8518" s="105"/>
      <c r="K8518" s="101">
        <v>0.51149999999999995</v>
      </c>
      <c r="L8518" s="118">
        <f t="shared" ref="L8518:L8581" si="3464">K8518/SUM(K$5:K$8944)</f>
        <v>1.3877997291307956E-4</v>
      </c>
      <c r="M8518" s="156">
        <f t="shared" si="3461"/>
        <v>0</v>
      </c>
      <c r="N8518" s="106"/>
      <c r="O8518" s="97">
        <v>0.97523039370078701</v>
      </c>
      <c r="P8518" s="118">
        <f t="shared" ref="P8518:P8581" si="3465">O8518/SUM(O$5:O$8944)</f>
        <v>1.1401040236654784E-4</v>
      </c>
      <c r="Q8518" s="156">
        <f t="shared" si="3462"/>
        <v>0</v>
      </c>
      <c r="R8518" s="106"/>
      <c r="S8518" s="97">
        <v>0.88219999999999998</v>
      </c>
      <c r="T8518" s="118">
        <f t="shared" ref="T8518:T8581" si="3466">S8518/SUM(S$5:S$8944)</f>
        <v>1.4916632476376585E-4</v>
      </c>
      <c r="U8518" s="156">
        <f t="shared" ref="U8518:U8581" si="3467">$U$2*T8518</f>
        <v>0</v>
      </c>
      <c r="V8518" s="106"/>
      <c r="W8518" s="97">
        <v>0.88329999999999997</v>
      </c>
      <c r="X8518" s="118">
        <f t="shared" ref="X8518:X8581" si="3468">W8518/SUM(W$5:W$8944)</f>
        <v>1.4707717377248857E-4</v>
      </c>
      <c r="Y8518" s="156">
        <f t="shared" ref="Y8518:Y8581" si="3469">$Y$2*X8518</f>
        <v>0</v>
      </c>
      <c r="Z8518" s="106"/>
      <c r="AA8518" s="97">
        <v>0.94410000000000005</v>
      </c>
      <c r="AB8518" s="118">
        <f t="shared" ref="AB8518:AB8581" si="3470">AA8518/SUM(AA$5:AA$8944)</f>
        <v>1.177193567293632E-4</v>
      </c>
      <c r="AC8518" s="156">
        <f t="shared" ref="AC8518:AC8581" si="3471">$AC$2*AB8518</f>
        <v>0</v>
      </c>
      <c r="AD8518" s="106"/>
      <c r="AE8518" s="97">
        <v>0.3226</v>
      </c>
      <c r="AF8518" s="118">
        <f t="shared" ref="AF8518:AF8581" si="3472">AE8518/SUM(AE$5:AE$8944)</f>
        <v>1.0893403622012824E-4</v>
      </c>
      <c r="AG8518" s="156">
        <f t="shared" ref="AG8518:AG8581" si="3473">$AG$2*AF8518</f>
        <v>0</v>
      </c>
      <c r="AH8518" s="106"/>
      <c r="AI8518" s="97">
        <v>0.72889999999999999</v>
      </c>
      <c r="AJ8518" s="118">
        <f t="shared" ref="AJ8518:AJ8581" si="3474">AI8518/SUM(AI$5:AI$8944)</f>
        <v>3.2875017967602183E-4</v>
      </c>
      <c r="AK8518" s="156">
        <f t="shared" ref="AK8518:AK8581" si="3475">$AK$2*AJ8518</f>
        <v>0</v>
      </c>
      <c r="AL8518" s="106"/>
      <c r="AM8518" s="102">
        <v>0.68</v>
      </c>
      <c r="AN8518" s="118">
        <f t="shared" ref="AN8518:AN8581" si="3476">AM8518/SUM(AM$5:AM$8944)</f>
        <v>3.2689478795104679E-4</v>
      </c>
      <c r="AO8518" s="156">
        <f t="shared" ref="AO8518:AO8581" si="3477">$AO$2*AN8518</f>
        <v>0</v>
      </c>
      <c r="AP8518" s="106"/>
      <c r="AQ8518" s="102">
        <v>0.83</v>
      </c>
      <c r="AR8518" s="118">
        <f t="shared" ref="AR8518:AR8581" si="3478">AQ8518/SUM(AQ$5:AQ$8944)</f>
        <v>1.8493472695390299E-4</v>
      </c>
      <c r="AS8518" s="156">
        <f t="shared" ref="AS8518:AS8581" si="3479">$AS$2*AR8518</f>
        <v>0</v>
      </c>
      <c r="AT8518" s="106"/>
      <c r="AU8518" s="102">
        <v>0.78</v>
      </c>
      <c r="AV8518" s="118">
        <f t="shared" ref="AV8518:AV8581" si="3480">AU8518/SUM(AU$5:AU$8944)</f>
        <v>1.8832027967975796E-4</v>
      </c>
      <c r="AW8518" s="156">
        <f t="shared" ref="AW8518:AW8581" si="3481">$AW$2*AV8518</f>
        <v>0</v>
      </c>
      <c r="AX8518" s="106"/>
      <c r="AY8518" s="101">
        <v>0</v>
      </c>
      <c r="AZ8518" s="118">
        <f t="shared" ref="AZ8518:AZ8581" si="3482">AY8518/SUM(AY$5:AY$8944)</f>
        <v>0</v>
      </c>
      <c r="BA8518" s="156">
        <f t="shared" ref="BA8518:BA8581" si="3483">$BA$2*AZ8518</f>
        <v>0</v>
      </c>
    </row>
    <row r="8519" spans="3:53" x14ac:dyDescent="0.25">
      <c r="C8519" s="94">
        <v>0.59630353276664116</v>
      </c>
      <c r="D8519" s="118">
        <f t="shared" si="3458"/>
        <v>1.54198005447919E-4</v>
      </c>
      <c r="E8519" s="156">
        <f t="shared" si="3459"/>
        <v>3.0839601089583799</v>
      </c>
      <c r="F8519" s="104"/>
      <c r="G8519" s="100">
        <v>0.59630353276664116</v>
      </c>
      <c r="H8519" s="118">
        <f t="shared" si="3463"/>
        <v>1.54198005447919E-4</v>
      </c>
      <c r="I8519" s="156">
        <f t="shared" si="3460"/>
        <v>0</v>
      </c>
      <c r="J8519" s="105"/>
      <c r="K8519" s="101">
        <v>0.46379999999999999</v>
      </c>
      <c r="L8519" s="118">
        <f t="shared" si="3464"/>
        <v>1.2583802822499767E-4</v>
      </c>
      <c r="M8519" s="156">
        <f t="shared" si="3461"/>
        <v>0</v>
      </c>
      <c r="N8519" s="106"/>
      <c r="O8519" s="97">
        <v>0.97523039370078701</v>
      </c>
      <c r="P8519" s="118">
        <f t="shared" si="3465"/>
        <v>1.1401040236654784E-4</v>
      </c>
      <c r="Q8519" s="156">
        <f t="shared" si="3462"/>
        <v>0</v>
      </c>
      <c r="R8519" s="106"/>
      <c r="S8519" s="97">
        <v>0.88070000000000004</v>
      </c>
      <c r="T8519" s="118">
        <f t="shared" si="3466"/>
        <v>1.4891269804970367E-4</v>
      </c>
      <c r="U8519" s="156">
        <f t="shared" si="3467"/>
        <v>0</v>
      </c>
      <c r="V8519" s="106"/>
      <c r="W8519" s="97">
        <v>0.87870000000000004</v>
      </c>
      <c r="X8519" s="118">
        <f t="shared" si="3468"/>
        <v>1.4631123354906116E-4</v>
      </c>
      <c r="Y8519" s="156">
        <f t="shared" si="3469"/>
        <v>0</v>
      </c>
      <c r="Z8519" s="106"/>
      <c r="AA8519" s="97">
        <v>0.94410000000000005</v>
      </c>
      <c r="AB8519" s="118">
        <f t="shared" si="3470"/>
        <v>1.177193567293632E-4</v>
      </c>
      <c r="AC8519" s="156">
        <f t="shared" si="3471"/>
        <v>0</v>
      </c>
      <c r="AD8519" s="106"/>
      <c r="AE8519" s="97">
        <v>0.35470000000000002</v>
      </c>
      <c r="AF8519" s="118">
        <f t="shared" si="3472"/>
        <v>1.1977341180185831E-4</v>
      </c>
      <c r="AG8519" s="156">
        <f t="shared" si="3473"/>
        <v>0</v>
      </c>
      <c r="AH8519" s="106"/>
      <c r="AI8519" s="97">
        <v>0.68269999999999997</v>
      </c>
      <c r="AJ8519" s="118">
        <f t="shared" si="3474"/>
        <v>3.0791294781838403E-4</v>
      </c>
      <c r="AK8519" s="156">
        <f t="shared" si="3475"/>
        <v>0</v>
      </c>
      <c r="AL8519" s="106"/>
      <c r="AM8519" s="102">
        <v>0.59</v>
      </c>
      <c r="AN8519" s="118">
        <f t="shared" si="3476"/>
        <v>2.8362930131046706E-4</v>
      </c>
      <c r="AO8519" s="156">
        <f t="shared" si="3477"/>
        <v>0</v>
      </c>
      <c r="AP8519" s="106"/>
      <c r="AQ8519" s="102">
        <v>0.8</v>
      </c>
      <c r="AR8519" s="118">
        <f t="shared" si="3478"/>
        <v>1.7825033923267759E-4</v>
      </c>
      <c r="AS8519" s="156">
        <f t="shared" si="3479"/>
        <v>0</v>
      </c>
      <c r="AT8519" s="106"/>
      <c r="AU8519" s="102">
        <v>0.78</v>
      </c>
      <c r="AV8519" s="118">
        <f t="shared" si="3480"/>
        <v>1.8832027967975796E-4</v>
      </c>
      <c r="AW8519" s="156">
        <f t="shared" si="3481"/>
        <v>0</v>
      </c>
      <c r="AX8519" s="106"/>
      <c r="AY8519" s="101">
        <v>0</v>
      </c>
      <c r="AZ8519" s="118">
        <f t="shared" si="3482"/>
        <v>0</v>
      </c>
      <c r="BA8519" s="156">
        <f t="shared" si="3483"/>
        <v>0</v>
      </c>
    </row>
    <row r="8520" spans="3:53" x14ac:dyDescent="0.25">
      <c r="C8520" s="94">
        <v>0.59630353276664116</v>
      </c>
      <c r="D8520" s="118">
        <f t="shared" si="3458"/>
        <v>1.54198005447919E-4</v>
      </c>
      <c r="E8520" s="156">
        <f t="shared" si="3459"/>
        <v>3.0839601089583799</v>
      </c>
      <c r="F8520" s="104"/>
      <c r="G8520" s="100">
        <v>0.59630353276664116</v>
      </c>
      <c r="H8520" s="118">
        <f t="shared" si="3463"/>
        <v>1.54198005447919E-4</v>
      </c>
      <c r="I8520" s="156">
        <f t="shared" si="3460"/>
        <v>0</v>
      </c>
      <c r="J8520" s="105"/>
      <c r="K8520" s="101">
        <v>0.35049999999999998</v>
      </c>
      <c r="L8520" s="118">
        <f t="shared" si="3464"/>
        <v>9.50975180958639E-5</v>
      </c>
      <c r="M8520" s="156">
        <f t="shared" si="3461"/>
        <v>0</v>
      </c>
      <c r="N8520" s="106"/>
      <c r="O8520" s="97">
        <v>0.96110157480314895</v>
      </c>
      <c r="P8520" s="118">
        <f t="shared" si="3465"/>
        <v>1.123586569555265E-4</v>
      </c>
      <c r="Q8520" s="156">
        <f t="shared" si="3462"/>
        <v>0</v>
      </c>
      <c r="R8520" s="106"/>
      <c r="S8520" s="97">
        <v>0.89539999999999997</v>
      </c>
      <c r="T8520" s="118">
        <f t="shared" si="3466"/>
        <v>1.5139823984751296E-4</v>
      </c>
      <c r="U8520" s="156">
        <f t="shared" si="3467"/>
        <v>0</v>
      </c>
      <c r="V8520" s="106"/>
      <c r="W8520" s="97">
        <v>0.88029999999999997</v>
      </c>
      <c r="X8520" s="118">
        <f t="shared" si="3468"/>
        <v>1.4657764753981851E-4</v>
      </c>
      <c r="Y8520" s="156">
        <f t="shared" si="3469"/>
        <v>0</v>
      </c>
      <c r="Z8520" s="106"/>
      <c r="AA8520" s="97">
        <v>0.94130000000000003</v>
      </c>
      <c r="AB8520" s="118">
        <f t="shared" si="3470"/>
        <v>1.1737022613001757E-4</v>
      </c>
      <c r="AC8520" s="156">
        <f t="shared" si="3471"/>
        <v>0</v>
      </c>
      <c r="AD8520" s="106"/>
      <c r="AE8520" s="97">
        <v>0.35510000000000003</v>
      </c>
      <c r="AF8520" s="118">
        <f t="shared" si="3472"/>
        <v>1.1990848190256523E-4</v>
      </c>
      <c r="AG8520" s="156">
        <f t="shared" si="3473"/>
        <v>0</v>
      </c>
      <c r="AH8520" s="106"/>
      <c r="AI8520" s="97">
        <v>0.72940000000000005</v>
      </c>
      <c r="AJ8520" s="118">
        <f t="shared" si="3474"/>
        <v>3.2897569084331231E-4</v>
      </c>
      <c r="AK8520" s="156">
        <f t="shared" si="3475"/>
        <v>0</v>
      </c>
      <c r="AL8520" s="106"/>
      <c r="AM8520" s="102">
        <v>0.53</v>
      </c>
      <c r="AN8520" s="118">
        <f t="shared" si="3476"/>
        <v>2.5478564355008062E-4</v>
      </c>
      <c r="AO8520" s="156">
        <f t="shared" si="3477"/>
        <v>0</v>
      </c>
      <c r="AP8520" s="106"/>
      <c r="AQ8520" s="102">
        <v>0.77</v>
      </c>
      <c r="AR8520" s="118">
        <f t="shared" si="3478"/>
        <v>1.7156595151145219E-4</v>
      </c>
      <c r="AS8520" s="156">
        <f t="shared" si="3479"/>
        <v>0</v>
      </c>
      <c r="AT8520" s="106"/>
      <c r="AU8520" s="102">
        <v>0.72</v>
      </c>
      <c r="AV8520" s="118">
        <f t="shared" si="3480"/>
        <v>1.7383410431977657E-4</v>
      </c>
      <c r="AW8520" s="156">
        <f t="shared" si="3481"/>
        <v>0</v>
      </c>
      <c r="AX8520" s="106"/>
      <c r="AY8520" s="101">
        <v>0</v>
      </c>
      <c r="AZ8520" s="118">
        <f t="shared" si="3482"/>
        <v>0</v>
      </c>
      <c r="BA8520" s="156">
        <f t="shared" si="3483"/>
        <v>0</v>
      </c>
    </row>
    <row r="8521" spans="3:53" x14ac:dyDescent="0.25">
      <c r="C8521" s="94">
        <v>0.59630353276664116</v>
      </c>
      <c r="D8521" s="118">
        <f t="shared" si="3458"/>
        <v>1.54198005447919E-4</v>
      </c>
      <c r="E8521" s="156">
        <f t="shared" si="3459"/>
        <v>3.0839601089583799</v>
      </c>
      <c r="F8521" s="104"/>
      <c r="G8521" s="100">
        <v>0.59630353276664116</v>
      </c>
      <c r="H8521" s="118">
        <f t="shared" si="3463"/>
        <v>1.54198005447919E-4</v>
      </c>
      <c r="I8521" s="156">
        <f t="shared" si="3460"/>
        <v>0</v>
      </c>
      <c r="J8521" s="105"/>
      <c r="K8521" s="101">
        <v>0.27189999999999998</v>
      </c>
      <c r="L8521" s="118">
        <f t="shared" si="3464"/>
        <v>7.3771797918018248E-5</v>
      </c>
      <c r="M8521" s="156">
        <f t="shared" si="3461"/>
        <v>0</v>
      </c>
      <c r="N8521" s="106"/>
      <c r="O8521" s="97">
        <v>0.96110157480314895</v>
      </c>
      <c r="P8521" s="118">
        <f t="shared" si="3465"/>
        <v>1.123586569555265E-4</v>
      </c>
      <c r="Q8521" s="156">
        <f t="shared" si="3462"/>
        <v>0</v>
      </c>
      <c r="R8521" s="106"/>
      <c r="S8521" s="97">
        <v>0.88480000000000003</v>
      </c>
      <c r="T8521" s="118">
        <f t="shared" si="3466"/>
        <v>1.4960594440147361E-4</v>
      </c>
      <c r="U8521" s="156">
        <f t="shared" si="3467"/>
        <v>0</v>
      </c>
      <c r="V8521" s="106"/>
      <c r="W8521" s="97">
        <v>0.88029999999999997</v>
      </c>
      <c r="X8521" s="118">
        <f t="shared" si="3468"/>
        <v>1.4657764753981851E-4</v>
      </c>
      <c r="Y8521" s="156">
        <f t="shared" si="3469"/>
        <v>0</v>
      </c>
      <c r="Z8521" s="106"/>
      <c r="AA8521" s="97">
        <v>0.94130000000000003</v>
      </c>
      <c r="AB8521" s="118">
        <f t="shared" si="3470"/>
        <v>1.1737022613001757E-4</v>
      </c>
      <c r="AC8521" s="156">
        <f t="shared" si="3471"/>
        <v>0</v>
      </c>
      <c r="AD8521" s="106"/>
      <c r="AE8521" s="97">
        <v>0.34379999999999999</v>
      </c>
      <c r="AF8521" s="118">
        <f t="shared" si="3472"/>
        <v>1.1609275155759482E-4</v>
      </c>
      <c r="AG8521" s="156">
        <f t="shared" si="3473"/>
        <v>0</v>
      </c>
      <c r="AH8521" s="106"/>
      <c r="AI8521" s="97">
        <v>0.73219999999999996</v>
      </c>
      <c r="AJ8521" s="118">
        <f t="shared" si="3474"/>
        <v>3.3023855338013881E-4</v>
      </c>
      <c r="AK8521" s="156">
        <f t="shared" si="3475"/>
        <v>0</v>
      </c>
      <c r="AL8521" s="106"/>
      <c r="AM8521" s="102">
        <v>0.55000000000000004</v>
      </c>
      <c r="AN8521" s="118">
        <f t="shared" si="3476"/>
        <v>2.6440019613687608E-4</v>
      </c>
      <c r="AO8521" s="156">
        <f t="shared" si="3477"/>
        <v>0</v>
      </c>
      <c r="AP8521" s="106"/>
      <c r="AQ8521" s="102">
        <v>0.71</v>
      </c>
      <c r="AR8521" s="118">
        <f t="shared" si="3478"/>
        <v>1.5819717606900134E-4</v>
      </c>
      <c r="AS8521" s="156">
        <f t="shared" si="3479"/>
        <v>0</v>
      </c>
      <c r="AT8521" s="106"/>
      <c r="AU8521" s="102">
        <v>0.68</v>
      </c>
      <c r="AV8521" s="118">
        <f t="shared" si="3480"/>
        <v>1.6417665407978898E-4</v>
      </c>
      <c r="AW8521" s="156">
        <f t="shared" si="3481"/>
        <v>0</v>
      </c>
      <c r="AX8521" s="106"/>
      <c r="AY8521" s="101">
        <v>0</v>
      </c>
      <c r="AZ8521" s="118">
        <f t="shared" si="3482"/>
        <v>0</v>
      </c>
      <c r="BA8521" s="156">
        <f t="shared" si="3483"/>
        <v>0</v>
      </c>
    </row>
    <row r="8522" spans="3:53" x14ac:dyDescent="0.25">
      <c r="C8522" s="94">
        <v>0.59630353276664116</v>
      </c>
      <c r="D8522" s="118">
        <f t="shared" si="3458"/>
        <v>1.54198005447919E-4</v>
      </c>
      <c r="E8522" s="156">
        <f t="shared" si="3459"/>
        <v>3.0839601089583799</v>
      </c>
      <c r="F8522" s="104"/>
      <c r="G8522" s="100">
        <v>0.59630353276664116</v>
      </c>
      <c r="H8522" s="118">
        <f t="shared" si="3463"/>
        <v>1.54198005447919E-4</v>
      </c>
      <c r="I8522" s="156">
        <f t="shared" si="3460"/>
        <v>0</v>
      </c>
      <c r="J8522" s="105"/>
      <c r="K8522" s="101">
        <v>0.23219999999999999</v>
      </c>
      <c r="L8522" s="118">
        <f t="shared" si="3464"/>
        <v>6.3000409991040222E-5</v>
      </c>
      <c r="M8522" s="156">
        <f t="shared" si="3461"/>
        <v>0</v>
      </c>
      <c r="N8522" s="106"/>
      <c r="O8522" s="97">
        <v>0.97289102362204705</v>
      </c>
      <c r="P8522" s="118">
        <f t="shared" si="3465"/>
        <v>1.1373691568516038E-4</v>
      </c>
      <c r="Q8522" s="156">
        <f t="shared" si="3462"/>
        <v>0</v>
      </c>
      <c r="R8522" s="106"/>
      <c r="S8522" s="97">
        <v>0.85209999999999997</v>
      </c>
      <c r="T8522" s="118">
        <f t="shared" si="3466"/>
        <v>1.4407688203491823E-4</v>
      </c>
      <c r="U8522" s="156">
        <f t="shared" si="3467"/>
        <v>0</v>
      </c>
      <c r="V8522" s="106"/>
      <c r="W8522" s="97">
        <v>0.88139999999999996</v>
      </c>
      <c r="X8522" s="118">
        <f t="shared" si="3468"/>
        <v>1.4676080715846421E-4</v>
      </c>
      <c r="Y8522" s="156">
        <f t="shared" si="3469"/>
        <v>0</v>
      </c>
      <c r="Z8522" s="106"/>
      <c r="AA8522" s="97">
        <v>0.93899999999999995</v>
      </c>
      <c r="AB8522" s="118">
        <f t="shared" si="3470"/>
        <v>1.1708344028055506E-4</v>
      </c>
      <c r="AC8522" s="156">
        <f t="shared" si="3471"/>
        <v>0</v>
      </c>
      <c r="AD8522" s="106"/>
      <c r="AE8522" s="97">
        <v>0.33889999999999998</v>
      </c>
      <c r="AF8522" s="118">
        <f t="shared" si="3472"/>
        <v>1.1443814282393508E-4</v>
      </c>
      <c r="AG8522" s="156">
        <f t="shared" si="3473"/>
        <v>0</v>
      </c>
      <c r="AH8522" s="106"/>
      <c r="AI8522" s="97">
        <v>0.69369999999999998</v>
      </c>
      <c r="AJ8522" s="118">
        <f t="shared" si="3474"/>
        <v>3.1287419349877396E-4</v>
      </c>
      <c r="AK8522" s="156">
        <f t="shared" si="3475"/>
        <v>0</v>
      </c>
      <c r="AL8522" s="106"/>
      <c r="AM8522" s="102">
        <v>0.56000000000000005</v>
      </c>
      <c r="AN8522" s="118">
        <f t="shared" si="3476"/>
        <v>2.6920747243027387E-4</v>
      </c>
      <c r="AO8522" s="156">
        <f t="shared" si="3477"/>
        <v>0</v>
      </c>
      <c r="AP8522" s="106"/>
      <c r="AQ8522" s="102">
        <v>0.62</v>
      </c>
      <c r="AR8522" s="118">
        <f t="shared" si="3478"/>
        <v>1.3814401290532512E-4</v>
      </c>
      <c r="AS8522" s="156">
        <f t="shared" si="3479"/>
        <v>0</v>
      </c>
      <c r="AT8522" s="106"/>
      <c r="AU8522" s="102">
        <v>0.64</v>
      </c>
      <c r="AV8522" s="118">
        <f t="shared" si="3480"/>
        <v>1.5451920383980139E-4</v>
      </c>
      <c r="AW8522" s="156">
        <f t="shared" si="3481"/>
        <v>0</v>
      </c>
      <c r="AX8522" s="106"/>
      <c r="AY8522" s="101">
        <v>0</v>
      </c>
      <c r="AZ8522" s="118">
        <f t="shared" si="3482"/>
        <v>0</v>
      </c>
      <c r="BA8522" s="156">
        <f t="shared" si="3483"/>
        <v>0</v>
      </c>
    </row>
    <row r="8523" spans="3:53" x14ac:dyDescent="0.25">
      <c r="C8523" s="94">
        <v>0.59630353276664116</v>
      </c>
      <c r="D8523" s="118">
        <f t="shared" si="3458"/>
        <v>1.54198005447919E-4</v>
      </c>
      <c r="E8523" s="156">
        <f t="shared" si="3459"/>
        <v>3.0839601089583799</v>
      </c>
      <c r="F8523" s="104"/>
      <c r="G8523" s="100">
        <v>0.59630353276664116</v>
      </c>
      <c r="H8523" s="118">
        <f t="shared" si="3463"/>
        <v>1.54198005447919E-4</v>
      </c>
      <c r="I8523" s="156">
        <f t="shared" si="3460"/>
        <v>0</v>
      </c>
      <c r="J8523" s="105"/>
      <c r="K8523" s="101">
        <v>0.1704</v>
      </c>
      <c r="L8523" s="118">
        <f t="shared" si="3464"/>
        <v>4.623285901151272E-5</v>
      </c>
      <c r="M8523" s="156">
        <f t="shared" si="3461"/>
        <v>0</v>
      </c>
      <c r="N8523" s="106"/>
      <c r="O8523" s="97">
        <v>0.95991070866141703</v>
      </c>
      <c r="P8523" s="118">
        <f t="shared" si="3465"/>
        <v>1.1221943741431805E-4</v>
      </c>
      <c r="Q8523" s="156">
        <f t="shared" si="3462"/>
        <v>0</v>
      </c>
      <c r="R8523" s="106"/>
      <c r="S8523" s="97">
        <v>0.77259999999999995</v>
      </c>
      <c r="T8523" s="118">
        <f t="shared" si="3466"/>
        <v>1.3063466618962308E-4</v>
      </c>
      <c r="U8523" s="156">
        <f t="shared" si="3467"/>
        <v>0</v>
      </c>
      <c r="V8523" s="106"/>
      <c r="W8523" s="97">
        <v>0.86680000000000001</v>
      </c>
      <c r="X8523" s="118">
        <f t="shared" si="3468"/>
        <v>1.4432977949280324E-4</v>
      </c>
      <c r="Y8523" s="156">
        <f t="shared" si="3469"/>
        <v>0</v>
      </c>
      <c r="Z8523" s="106"/>
      <c r="AA8523" s="97">
        <v>0.93899999999999995</v>
      </c>
      <c r="AB8523" s="118">
        <f t="shared" si="3470"/>
        <v>1.1708344028055506E-4</v>
      </c>
      <c r="AC8523" s="156">
        <f t="shared" si="3471"/>
        <v>0</v>
      </c>
      <c r="AD8523" s="106"/>
      <c r="AE8523" s="97">
        <v>0.3155</v>
      </c>
      <c r="AF8523" s="118">
        <f t="shared" si="3472"/>
        <v>1.0653654193258047E-4</v>
      </c>
      <c r="AG8523" s="156">
        <f t="shared" si="3473"/>
        <v>0</v>
      </c>
      <c r="AH8523" s="106"/>
      <c r="AI8523" s="97">
        <v>0.62649999999999995</v>
      </c>
      <c r="AJ8523" s="118">
        <f t="shared" si="3474"/>
        <v>2.825654926149371E-4</v>
      </c>
      <c r="AK8523" s="156">
        <f t="shared" si="3475"/>
        <v>0</v>
      </c>
      <c r="AL8523" s="106"/>
      <c r="AM8523" s="102">
        <v>0.54</v>
      </c>
      <c r="AN8523" s="118">
        <f t="shared" si="3476"/>
        <v>2.5959291984347835E-4</v>
      </c>
      <c r="AO8523" s="156">
        <f t="shared" si="3477"/>
        <v>0</v>
      </c>
      <c r="AP8523" s="106"/>
      <c r="AQ8523" s="102">
        <v>0.54</v>
      </c>
      <c r="AR8523" s="118">
        <f t="shared" si="3478"/>
        <v>1.2031897898205738E-4</v>
      </c>
      <c r="AS8523" s="156">
        <f t="shared" si="3479"/>
        <v>0</v>
      </c>
      <c r="AT8523" s="106"/>
      <c r="AU8523" s="102">
        <v>0.64</v>
      </c>
      <c r="AV8523" s="118">
        <f t="shared" si="3480"/>
        <v>1.5451920383980139E-4</v>
      </c>
      <c r="AW8523" s="156">
        <f t="shared" si="3481"/>
        <v>0</v>
      </c>
      <c r="AX8523" s="106"/>
      <c r="AY8523" s="101">
        <v>0</v>
      </c>
      <c r="AZ8523" s="118">
        <f t="shared" si="3482"/>
        <v>0</v>
      </c>
      <c r="BA8523" s="156">
        <f t="shared" si="3483"/>
        <v>0</v>
      </c>
    </row>
    <row r="8524" spans="3:53" x14ac:dyDescent="0.25">
      <c r="C8524" s="94">
        <v>0.59630353276664116</v>
      </c>
      <c r="D8524" s="118">
        <f t="shared" si="3458"/>
        <v>1.54198005447919E-4</v>
      </c>
      <c r="E8524" s="156">
        <f t="shared" si="3459"/>
        <v>3.0839601089583799</v>
      </c>
      <c r="F8524" s="104"/>
      <c r="G8524" s="100">
        <v>0.59630353276664116</v>
      </c>
      <c r="H8524" s="118">
        <f t="shared" si="3463"/>
        <v>1.54198005447919E-4</v>
      </c>
      <c r="I8524" s="156">
        <f t="shared" si="3460"/>
        <v>0</v>
      </c>
      <c r="J8524" s="105"/>
      <c r="K8524" s="101">
        <v>0.1474</v>
      </c>
      <c r="L8524" s="118">
        <f t="shared" si="3464"/>
        <v>3.9992508323339062E-5</v>
      </c>
      <c r="M8524" s="156">
        <f t="shared" si="3461"/>
        <v>0</v>
      </c>
      <c r="N8524" s="106"/>
      <c r="O8524" s="97">
        <v>0.96105921259842497</v>
      </c>
      <c r="P8524" s="118">
        <f t="shared" si="3465"/>
        <v>1.1235370455449705E-4</v>
      </c>
      <c r="Q8524" s="156">
        <f t="shared" si="3462"/>
        <v>0</v>
      </c>
      <c r="R8524" s="106"/>
      <c r="S8524" s="97">
        <v>0.74119999999999997</v>
      </c>
      <c r="T8524" s="118">
        <f t="shared" si="3466"/>
        <v>1.253254136419216E-4</v>
      </c>
      <c r="U8524" s="156">
        <f t="shared" si="3467"/>
        <v>0</v>
      </c>
      <c r="V8524" s="106"/>
      <c r="W8524" s="97">
        <v>0.86929999999999996</v>
      </c>
      <c r="X8524" s="118">
        <f t="shared" si="3468"/>
        <v>1.4474605135336163E-4</v>
      </c>
      <c r="Y8524" s="156">
        <f t="shared" si="3469"/>
        <v>0</v>
      </c>
      <c r="Z8524" s="106"/>
      <c r="AA8524" s="97">
        <v>0.93899999999999995</v>
      </c>
      <c r="AB8524" s="118">
        <f t="shared" si="3470"/>
        <v>1.1708344028055506E-4</v>
      </c>
      <c r="AC8524" s="156">
        <f t="shared" si="3471"/>
        <v>0</v>
      </c>
      <c r="AD8524" s="106"/>
      <c r="AE8524" s="97">
        <v>0.29749999999999999</v>
      </c>
      <c r="AF8524" s="118">
        <f t="shared" si="3472"/>
        <v>1.0045838740076923E-4</v>
      </c>
      <c r="AG8524" s="156">
        <f t="shared" si="3473"/>
        <v>0</v>
      </c>
      <c r="AH8524" s="106"/>
      <c r="AI8524" s="97">
        <v>0.56179999999999997</v>
      </c>
      <c r="AJ8524" s="118">
        <f t="shared" si="3474"/>
        <v>2.5338434756755254E-4</v>
      </c>
      <c r="AK8524" s="156">
        <f t="shared" si="3475"/>
        <v>0</v>
      </c>
      <c r="AL8524" s="106"/>
      <c r="AM8524" s="102">
        <v>0.53</v>
      </c>
      <c r="AN8524" s="118">
        <f t="shared" si="3476"/>
        <v>2.5478564355008062E-4</v>
      </c>
      <c r="AO8524" s="156">
        <f t="shared" si="3477"/>
        <v>0</v>
      </c>
      <c r="AP8524" s="106"/>
      <c r="AQ8524" s="102">
        <v>0.48</v>
      </c>
      <c r="AR8524" s="118">
        <f t="shared" si="3478"/>
        <v>1.0695020353960655E-4</v>
      </c>
      <c r="AS8524" s="156">
        <f t="shared" si="3479"/>
        <v>0</v>
      </c>
      <c r="AT8524" s="106"/>
      <c r="AU8524" s="102">
        <v>0.63</v>
      </c>
      <c r="AV8524" s="118">
        <f t="shared" si="3480"/>
        <v>1.5210484127980449E-4</v>
      </c>
      <c r="AW8524" s="156">
        <f t="shared" si="3481"/>
        <v>0</v>
      </c>
      <c r="AX8524" s="106"/>
      <c r="AY8524" s="101">
        <v>0</v>
      </c>
      <c r="AZ8524" s="118">
        <f t="shared" si="3482"/>
        <v>0</v>
      </c>
      <c r="BA8524" s="156">
        <f t="shared" si="3483"/>
        <v>0</v>
      </c>
    </row>
    <row r="8525" spans="3:53" x14ac:dyDescent="0.25">
      <c r="C8525" s="94">
        <v>0.59630353276664116</v>
      </c>
      <c r="D8525" s="118">
        <f t="shared" si="3458"/>
        <v>1.54198005447919E-4</v>
      </c>
      <c r="E8525" s="156">
        <f t="shared" si="3459"/>
        <v>3.0839601089583799</v>
      </c>
      <c r="F8525" s="104"/>
      <c r="G8525" s="100">
        <v>0.59630353276664116</v>
      </c>
      <c r="H8525" s="118">
        <f t="shared" si="3463"/>
        <v>1.54198005447919E-4</v>
      </c>
      <c r="I8525" s="156">
        <f t="shared" si="3460"/>
        <v>0</v>
      </c>
      <c r="J8525" s="105"/>
      <c r="K8525" s="101">
        <v>0.2492</v>
      </c>
      <c r="L8525" s="118">
        <f t="shared" si="3464"/>
        <v>6.7612843108385979E-5</v>
      </c>
      <c r="M8525" s="156">
        <f t="shared" si="3461"/>
        <v>0</v>
      </c>
      <c r="N8525" s="106"/>
      <c r="O8525" s="97">
        <v>0.97403952755905499</v>
      </c>
      <c r="P8525" s="118">
        <f t="shared" si="3465"/>
        <v>1.1387118282533938E-4</v>
      </c>
      <c r="Q8525" s="156">
        <f t="shared" si="3462"/>
        <v>0</v>
      </c>
      <c r="R8525" s="106"/>
      <c r="S8525" s="97">
        <v>0.91479999999999995</v>
      </c>
      <c r="T8525" s="118">
        <f t="shared" si="3466"/>
        <v>1.5467847868271705E-4</v>
      </c>
      <c r="U8525" s="156">
        <f t="shared" si="3467"/>
        <v>0</v>
      </c>
      <c r="V8525" s="106"/>
      <c r="W8525" s="97">
        <v>0.90690000000000004</v>
      </c>
      <c r="X8525" s="118">
        <f t="shared" si="3468"/>
        <v>1.5100678013615974E-4</v>
      </c>
      <c r="Y8525" s="156">
        <f t="shared" si="3469"/>
        <v>0</v>
      </c>
      <c r="Z8525" s="106"/>
      <c r="AA8525" s="97">
        <v>0.93669999999999998</v>
      </c>
      <c r="AB8525" s="118">
        <f t="shared" si="3470"/>
        <v>1.1679665443109258E-4</v>
      </c>
      <c r="AC8525" s="156">
        <f t="shared" si="3471"/>
        <v>0</v>
      </c>
      <c r="AD8525" s="106"/>
      <c r="AE8525" s="97">
        <v>0.28439999999999999</v>
      </c>
      <c r="AF8525" s="118">
        <f t="shared" si="3472"/>
        <v>9.6034841602617711E-5</v>
      </c>
      <c r="AG8525" s="156">
        <f t="shared" si="3473"/>
        <v>0</v>
      </c>
      <c r="AH8525" s="106"/>
      <c r="AI8525" s="97">
        <v>0.18410000000000001</v>
      </c>
      <c r="AJ8525" s="118">
        <f t="shared" si="3474"/>
        <v>8.3033211796344666E-5</v>
      </c>
      <c r="AK8525" s="156">
        <f t="shared" si="3475"/>
        <v>0</v>
      </c>
      <c r="AL8525" s="106"/>
      <c r="AM8525" s="102">
        <v>0.51</v>
      </c>
      <c r="AN8525" s="118">
        <f t="shared" si="3476"/>
        <v>2.4517109096328511E-4</v>
      </c>
      <c r="AO8525" s="156">
        <f t="shared" si="3477"/>
        <v>0</v>
      </c>
      <c r="AP8525" s="106"/>
      <c r="AQ8525" s="102">
        <v>0.47</v>
      </c>
      <c r="AR8525" s="118">
        <f t="shared" si="3478"/>
        <v>1.0472207429919808E-4</v>
      </c>
      <c r="AS8525" s="156">
        <f t="shared" si="3479"/>
        <v>0</v>
      </c>
      <c r="AT8525" s="106"/>
      <c r="AU8525" s="102">
        <v>0.56999999999999995</v>
      </c>
      <c r="AV8525" s="118">
        <f t="shared" si="3480"/>
        <v>1.376186659198231E-4</v>
      </c>
      <c r="AW8525" s="156">
        <f t="shared" si="3481"/>
        <v>0</v>
      </c>
      <c r="AX8525" s="106"/>
      <c r="AY8525" s="101">
        <v>0</v>
      </c>
      <c r="AZ8525" s="118">
        <f t="shared" si="3482"/>
        <v>0</v>
      </c>
      <c r="BA8525" s="156">
        <f t="shared" si="3483"/>
        <v>0</v>
      </c>
    </row>
    <row r="8526" spans="3:53" x14ac:dyDescent="0.25">
      <c r="C8526" s="94">
        <v>0.59630353276664116</v>
      </c>
      <c r="D8526" s="118">
        <f t="shared" si="3458"/>
        <v>1.54198005447919E-4</v>
      </c>
      <c r="E8526" s="156">
        <f t="shared" si="3459"/>
        <v>3.0839601089583799</v>
      </c>
      <c r="F8526" s="104"/>
      <c r="G8526" s="100">
        <v>0.59630353276664116</v>
      </c>
      <c r="H8526" s="118">
        <f t="shared" si="3463"/>
        <v>1.54198005447919E-4</v>
      </c>
      <c r="I8526" s="156">
        <f t="shared" si="3460"/>
        <v>0</v>
      </c>
      <c r="J8526" s="105"/>
      <c r="K8526" s="101">
        <v>0.20549999999999999</v>
      </c>
      <c r="L8526" s="118">
        <f t="shared" si="3464"/>
        <v>5.5756176800856012E-5</v>
      </c>
      <c r="M8526" s="156">
        <f t="shared" si="3461"/>
        <v>0</v>
      </c>
      <c r="N8526" s="106"/>
      <c r="O8526" s="97">
        <v>0.97403952755905499</v>
      </c>
      <c r="P8526" s="118">
        <f t="shared" si="3465"/>
        <v>1.1387118282533938E-4</v>
      </c>
      <c r="Q8526" s="156">
        <f t="shared" si="3462"/>
        <v>0</v>
      </c>
      <c r="R8526" s="106"/>
      <c r="S8526" s="97">
        <v>0.91479999999999995</v>
      </c>
      <c r="T8526" s="118">
        <f t="shared" si="3466"/>
        <v>1.5467847868271705E-4</v>
      </c>
      <c r="U8526" s="156">
        <f t="shared" si="3467"/>
        <v>0</v>
      </c>
      <c r="V8526" s="106"/>
      <c r="W8526" s="97">
        <v>0.90690000000000004</v>
      </c>
      <c r="X8526" s="118">
        <f t="shared" si="3468"/>
        <v>1.5100678013615974E-4</v>
      </c>
      <c r="Y8526" s="156">
        <f t="shared" si="3469"/>
        <v>0</v>
      </c>
      <c r="Z8526" s="106"/>
      <c r="AA8526" s="97">
        <v>0.93669999999999998</v>
      </c>
      <c r="AB8526" s="118">
        <f t="shared" si="3470"/>
        <v>1.1679665443109258E-4</v>
      </c>
      <c r="AC8526" s="156">
        <f t="shared" si="3471"/>
        <v>0</v>
      </c>
      <c r="AD8526" s="106"/>
      <c r="AE8526" s="97">
        <v>0.2616</v>
      </c>
      <c r="AF8526" s="118">
        <f t="shared" si="3472"/>
        <v>8.8335845862323463E-5</v>
      </c>
      <c r="AG8526" s="156">
        <f t="shared" si="3473"/>
        <v>0</v>
      </c>
      <c r="AH8526" s="106"/>
      <c r="AI8526" s="97">
        <v>0.18410000000000001</v>
      </c>
      <c r="AJ8526" s="118">
        <f t="shared" si="3474"/>
        <v>8.3033211796344666E-5</v>
      </c>
      <c r="AK8526" s="156">
        <f t="shared" si="3475"/>
        <v>0</v>
      </c>
      <c r="AL8526" s="106"/>
      <c r="AM8526" s="102">
        <v>0.49</v>
      </c>
      <c r="AN8526" s="118">
        <f t="shared" si="3476"/>
        <v>2.3555653837648959E-4</v>
      </c>
      <c r="AO8526" s="156">
        <f t="shared" si="3477"/>
        <v>0</v>
      </c>
      <c r="AP8526" s="106"/>
      <c r="AQ8526" s="102">
        <v>0.51</v>
      </c>
      <c r="AR8526" s="118">
        <f t="shared" si="3478"/>
        <v>1.1363459126083196E-4</v>
      </c>
      <c r="AS8526" s="156">
        <f t="shared" si="3479"/>
        <v>0</v>
      </c>
      <c r="AT8526" s="106"/>
      <c r="AU8526" s="102">
        <v>0.56000000000000005</v>
      </c>
      <c r="AV8526" s="118">
        <f t="shared" si="3480"/>
        <v>1.3520430335982623E-4</v>
      </c>
      <c r="AW8526" s="156">
        <f t="shared" si="3481"/>
        <v>0</v>
      </c>
      <c r="AX8526" s="106"/>
      <c r="AY8526" s="101">
        <v>0</v>
      </c>
      <c r="AZ8526" s="118">
        <f t="shared" si="3482"/>
        <v>0</v>
      </c>
      <c r="BA8526" s="156">
        <f t="shared" si="3483"/>
        <v>0</v>
      </c>
    </row>
    <row r="8527" spans="3:53" x14ac:dyDescent="0.25">
      <c r="C8527" s="94">
        <v>0.59630353276664116</v>
      </c>
      <c r="D8527" s="118">
        <f t="shared" si="3458"/>
        <v>1.54198005447919E-4</v>
      </c>
      <c r="E8527" s="156">
        <f t="shared" si="3459"/>
        <v>3.0839601089583799</v>
      </c>
      <c r="F8527" s="104"/>
      <c r="G8527" s="100">
        <v>0.59630353276664116</v>
      </c>
      <c r="H8527" s="118">
        <f t="shared" si="3463"/>
        <v>1.54198005447919E-4</v>
      </c>
      <c r="I8527" s="156">
        <f t="shared" si="3460"/>
        <v>0</v>
      </c>
      <c r="J8527" s="105"/>
      <c r="K8527" s="101">
        <v>0.17</v>
      </c>
      <c r="L8527" s="118">
        <f t="shared" si="3464"/>
        <v>4.6124331173457534E-5</v>
      </c>
      <c r="M8527" s="156">
        <f t="shared" si="3461"/>
        <v>0</v>
      </c>
      <c r="N8527" s="106"/>
      <c r="O8527" s="97">
        <v>0.97403952755905499</v>
      </c>
      <c r="P8527" s="118">
        <f t="shared" si="3465"/>
        <v>1.1387118282533938E-4</v>
      </c>
      <c r="Q8527" s="156">
        <f t="shared" si="3462"/>
        <v>0</v>
      </c>
      <c r="R8527" s="106"/>
      <c r="S8527" s="97">
        <v>0.91410000000000002</v>
      </c>
      <c r="T8527" s="118">
        <f t="shared" si="3466"/>
        <v>1.5456011954948805E-4</v>
      </c>
      <c r="U8527" s="156">
        <f t="shared" si="3467"/>
        <v>0</v>
      </c>
      <c r="V8527" s="106"/>
      <c r="W8527" s="97">
        <v>0.90449999999999997</v>
      </c>
      <c r="X8527" s="118">
        <f t="shared" si="3468"/>
        <v>1.5060715915002368E-4</v>
      </c>
      <c r="Y8527" s="156">
        <f t="shared" si="3469"/>
        <v>0</v>
      </c>
      <c r="Z8527" s="106"/>
      <c r="AA8527" s="97">
        <v>0.93969999999999998</v>
      </c>
      <c r="AB8527" s="118">
        <f t="shared" si="3470"/>
        <v>1.1717072293039147E-4</v>
      </c>
      <c r="AC8527" s="156">
        <f t="shared" si="3471"/>
        <v>0</v>
      </c>
      <c r="AD8527" s="106"/>
      <c r="AE8527" s="97">
        <v>0.249</v>
      </c>
      <c r="AF8527" s="118">
        <f t="shared" si="3472"/>
        <v>8.4081137690055589E-5</v>
      </c>
      <c r="AG8527" s="156">
        <f t="shared" si="3473"/>
        <v>0</v>
      </c>
      <c r="AH8527" s="106"/>
      <c r="AI8527" s="97">
        <v>0.1095</v>
      </c>
      <c r="AJ8527" s="118">
        <f t="shared" si="3474"/>
        <v>4.9386945636609129E-5</v>
      </c>
      <c r="AK8527" s="156">
        <f t="shared" si="3475"/>
        <v>0</v>
      </c>
      <c r="AL8527" s="106"/>
      <c r="AM8527" s="102">
        <v>0.44</v>
      </c>
      <c r="AN8527" s="118">
        <f t="shared" si="3476"/>
        <v>2.1152015690950086E-4</v>
      </c>
      <c r="AO8527" s="156">
        <f t="shared" si="3477"/>
        <v>0</v>
      </c>
      <c r="AP8527" s="106"/>
      <c r="AQ8527" s="102">
        <v>0.56999999999999995</v>
      </c>
      <c r="AR8527" s="118">
        <f t="shared" si="3478"/>
        <v>1.2700336670328277E-4</v>
      </c>
      <c r="AS8527" s="156">
        <f t="shared" si="3479"/>
        <v>0</v>
      </c>
      <c r="AT8527" s="106"/>
      <c r="AU8527" s="102">
        <v>0.53</v>
      </c>
      <c r="AV8527" s="118">
        <f t="shared" si="3480"/>
        <v>1.2796121567983554E-4</v>
      </c>
      <c r="AW8527" s="156">
        <f t="shared" si="3481"/>
        <v>0</v>
      </c>
      <c r="AX8527" s="106"/>
      <c r="AY8527" s="101">
        <v>0</v>
      </c>
      <c r="AZ8527" s="118">
        <f t="shared" si="3482"/>
        <v>0</v>
      </c>
      <c r="BA8527" s="156">
        <f t="shared" si="3483"/>
        <v>0</v>
      </c>
    </row>
    <row r="8528" spans="3:53" x14ac:dyDescent="0.25">
      <c r="C8528" s="94">
        <v>0.45956143778336062</v>
      </c>
      <c r="D8528" s="118">
        <f t="shared" si="3458"/>
        <v>1.1883789579141065E-4</v>
      </c>
      <c r="E8528" s="156">
        <f t="shared" si="3459"/>
        <v>2.3767579158282133</v>
      </c>
      <c r="F8528" s="104"/>
      <c r="G8528" s="100">
        <v>0.45956143778336062</v>
      </c>
      <c r="H8528" s="118">
        <f t="shared" si="3463"/>
        <v>1.1883789579141065E-4</v>
      </c>
      <c r="I8528" s="156">
        <f t="shared" si="3460"/>
        <v>0</v>
      </c>
      <c r="J8528" s="105"/>
      <c r="K8528" s="101">
        <v>0.15559999999999999</v>
      </c>
      <c r="L8528" s="118">
        <f t="shared" si="3464"/>
        <v>4.2217329003470537E-5</v>
      </c>
      <c r="M8528" s="156">
        <f t="shared" si="3461"/>
        <v>0</v>
      </c>
      <c r="N8528" s="106"/>
      <c r="O8528" s="97">
        <v>0.97403952755905499</v>
      </c>
      <c r="P8528" s="118">
        <f t="shared" si="3465"/>
        <v>1.1387118282533938E-4</v>
      </c>
      <c r="Q8528" s="156">
        <f t="shared" si="3462"/>
        <v>0</v>
      </c>
      <c r="R8528" s="106"/>
      <c r="S8528" s="97">
        <v>0.91469999999999996</v>
      </c>
      <c r="T8528" s="118">
        <f t="shared" si="3466"/>
        <v>1.546615702351129E-4</v>
      </c>
      <c r="U8528" s="156">
        <f t="shared" si="3467"/>
        <v>0</v>
      </c>
      <c r="V8528" s="106"/>
      <c r="W8528" s="97">
        <v>0.90449999999999997</v>
      </c>
      <c r="X8528" s="118">
        <f t="shared" si="3468"/>
        <v>1.5060715915002368E-4</v>
      </c>
      <c r="Y8528" s="156">
        <f t="shared" si="3469"/>
        <v>0</v>
      </c>
      <c r="Z8528" s="106"/>
      <c r="AA8528" s="97">
        <v>0.93969999999999998</v>
      </c>
      <c r="AB8528" s="118">
        <f t="shared" si="3470"/>
        <v>1.1717072293039147E-4</v>
      </c>
      <c r="AC8528" s="156">
        <f t="shared" si="3471"/>
        <v>0</v>
      </c>
      <c r="AD8528" s="106"/>
      <c r="AE8528" s="97">
        <v>0.24709999999999999</v>
      </c>
      <c r="AF8528" s="118">
        <f t="shared" si="3472"/>
        <v>8.343955471169773E-5</v>
      </c>
      <c r="AG8528" s="156">
        <f t="shared" si="3473"/>
        <v>0</v>
      </c>
      <c r="AH8528" s="106"/>
      <c r="AI8528" s="97">
        <v>8.2799999999999999E-2</v>
      </c>
      <c r="AJ8528" s="118">
        <f t="shared" si="3474"/>
        <v>3.7344649303298953E-5</v>
      </c>
      <c r="AK8528" s="156">
        <f t="shared" si="3475"/>
        <v>0</v>
      </c>
      <c r="AL8528" s="106"/>
      <c r="AM8528" s="102">
        <v>0.36</v>
      </c>
      <c r="AN8528" s="118">
        <f t="shared" si="3476"/>
        <v>1.7306194656231888E-4</v>
      </c>
      <c r="AO8528" s="156">
        <f t="shared" si="3477"/>
        <v>0</v>
      </c>
      <c r="AP8528" s="106"/>
      <c r="AQ8528" s="102">
        <v>0.61</v>
      </c>
      <c r="AR8528" s="118">
        <f t="shared" si="3478"/>
        <v>1.3591588366491665E-4</v>
      </c>
      <c r="AS8528" s="156">
        <f t="shared" si="3479"/>
        <v>0</v>
      </c>
      <c r="AT8528" s="106"/>
      <c r="AU8528" s="102">
        <v>0.42</v>
      </c>
      <c r="AV8528" s="118">
        <f t="shared" si="3480"/>
        <v>1.0140322751986966E-4</v>
      </c>
      <c r="AW8528" s="156">
        <f t="shared" si="3481"/>
        <v>0</v>
      </c>
      <c r="AX8528" s="106"/>
      <c r="AY8528" s="101">
        <v>0</v>
      </c>
      <c r="AZ8528" s="118">
        <f t="shared" si="3482"/>
        <v>0</v>
      </c>
      <c r="BA8528" s="156">
        <f t="shared" si="3483"/>
        <v>0</v>
      </c>
    </row>
    <row r="8529" spans="3:53" x14ac:dyDescent="0.25">
      <c r="C8529" s="94">
        <v>0.48059070468986304</v>
      </c>
      <c r="D8529" s="118">
        <f t="shared" si="3458"/>
        <v>1.2427584950932633E-4</v>
      </c>
      <c r="E8529" s="156">
        <f t="shared" si="3459"/>
        <v>2.4855169901865266</v>
      </c>
      <c r="F8529" s="104"/>
      <c r="G8529" s="100">
        <v>0.48059070468986304</v>
      </c>
      <c r="H8529" s="118">
        <f t="shared" si="3463"/>
        <v>1.2427584950932633E-4</v>
      </c>
      <c r="I8529" s="156">
        <f t="shared" si="3460"/>
        <v>0</v>
      </c>
      <c r="J8529" s="105"/>
      <c r="K8529" s="101">
        <v>0.1552</v>
      </c>
      <c r="L8529" s="118">
        <f t="shared" si="3464"/>
        <v>4.2108801165415345E-5</v>
      </c>
      <c r="M8529" s="156">
        <f t="shared" si="3461"/>
        <v>0</v>
      </c>
      <c r="N8529" s="106"/>
      <c r="O8529" s="97">
        <v>0.98701968503936999</v>
      </c>
      <c r="P8529" s="118">
        <f t="shared" si="3465"/>
        <v>1.1538864268576894E-4</v>
      </c>
      <c r="Q8529" s="156">
        <f t="shared" si="3462"/>
        <v>0</v>
      </c>
      <c r="R8529" s="106"/>
      <c r="S8529" s="97">
        <v>0.91300000000000003</v>
      </c>
      <c r="T8529" s="118">
        <f t="shared" si="3466"/>
        <v>1.5437412662584247E-4</v>
      </c>
      <c r="U8529" s="156">
        <f t="shared" si="3467"/>
        <v>0</v>
      </c>
      <c r="V8529" s="106"/>
      <c r="W8529" s="97">
        <v>0.90169999999999995</v>
      </c>
      <c r="X8529" s="118">
        <f t="shared" si="3468"/>
        <v>1.5014093466619827E-4</v>
      </c>
      <c r="Y8529" s="156">
        <f t="shared" si="3469"/>
        <v>0</v>
      </c>
      <c r="Z8529" s="106"/>
      <c r="AA8529" s="97">
        <v>0.93969999999999998</v>
      </c>
      <c r="AB8529" s="118">
        <f t="shared" si="3470"/>
        <v>1.1717072293039147E-4</v>
      </c>
      <c r="AC8529" s="156">
        <f t="shared" si="3471"/>
        <v>0</v>
      </c>
      <c r="AD8529" s="106"/>
      <c r="AE8529" s="97">
        <v>0.24129999999999999</v>
      </c>
      <c r="AF8529" s="118">
        <f t="shared" si="3472"/>
        <v>8.1481038251447435E-5</v>
      </c>
      <c r="AG8529" s="156">
        <f t="shared" si="3473"/>
        <v>0</v>
      </c>
      <c r="AH8529" s="106"/>
      <c r="AI8529" s="97">
        <v>6.3200000000000006E-2</v>
      </c>
      <c r="AJ8529" s="118">
        <f t="shared" si="3474"/>
        <v>2.8504611545513214E-5</v>
      </c>
      <c r="AK8529" s="156">
        <f t="shared" si="3475"/>
        <v>0</v>
      </c>
      <c r="AL8529" s="106"/>
      <c r="AM8529" s="102">
        <v>0.27</v>
      </c>
      <c r="AN8529" s="118">
        <f t="shared" si="3476"/>
        <v>1.2979645992173918E-4</v>
      </c>
      <c r="AO8529" s="156">
        <f t="shared" si="3477"/>
        <v>0</v>
      </c>
      <c r="AP8529" s="106"/>
      <c r="AQ8529" s="102">
        <v>0.61</v>
      </c>
      <c r="AR8529" s="118">
        <f t="shared" si="3478"/>
        <v>1.3591588366491665E-4</v>
      </c>
      <c r="AS8529" s="156">
        <f t="shared" si="3479"/>
        <v>0</v>
      </c>
      <c r="AT8529" s="106"/>
      <c r="AU8529" s="102">
        <v>0.41</v>
      </c>
      <c r="AV8529" s="118">
        <f t="shared" si="3480"/>
        <v>9.8988864959872764E-5</v>
      </c>
      <c r="AW8529" s="156">
        <f t="shared" si="3481"/>
        <v>0</v>
      </c>
      <c r="AX8529" s="106"/>
      <c r="AY8529" s="101">
        <v>0</v>
      </c>
      <c r="AZ8529" s="118">
        <f t="shared" si="3482"/>
        <v>0</v>
      </c>
      <c r="BA8529" s="156">
        <f t="shared" si="3483"/>
        <v>0</v>
      </c>
    </row>
    <row r="8530" spans="3:53" x14ac:dyDescent="0.25">
      <c r="C8530" s="94">
        <v>0.59630353276664116</v>
      </c>
      <c r="D8530" s="118">
        <f t="shared" si="3458"/>
        <v>1.54198005447919E-4</v>
      </c>
      <c r="E8530" s="156">
        <f t="shared" si="3459"/>
        <v>3.0839601089583799</v>
      </c>
      <c r="F8530" s="104"/>
      <c r="G8530" s="100">
        <v>0.59630353276664116</v>
      </c>
      <c r="H8530" s="118">
        <f t="shared" si="3463"/>
        <v>1.54198005447919E-4</v>
      </c>
      <c r="I8530" s="156">
        <f t="shared" si="3460"/>
        <v>0</v>
      </c>
      <c r="J8530" s="105"/>
      <c r="K8530" s="101">
        <v>0.1681</v>
      </c>
      <c r="L8530" s="118">
        <f t="shared" si="3464"/>
        <v>4.5608823942695357E-5</v>
      </c>
      <c r="M8530" s="156">
        <f t="shared" si="3461"/>
        <v>0</v>
      </c>
      <c r="N8530" s="106"/>
      <c r="O8530" s="97">
        <v>0.98701968503936999</v>
      </c>
      <c r="P8530" s="118">
        <f t="shared" si="3465"/>
        <v>1.1538864268576894E-4</v>
      </c>
      <c r="Q8530" s="156">
        <f t="shared" si="3462"/>
        <v>0</v>
      </c>
      <c r="R8530" s="106"/>
      <c r="S8530" s="97">
        <v>0.90800000000000003</v>
      </c>
      <c r="T8530" s="118">
        <f t="shared" si="3466"/>
        <v>1.5352870424563522E-4</v>
      </c>
      <c r="U8530" s="156">
        <f t="shared" si="3467"/>
        <v>0</v>
      </c>
      <c r="V8530" s="106"/>
      <c r="W8530" s="97">
        <v>0.89959999999999996</v>
      </c>
      <c r="X8530" s="118">
        <f t="shared" si="3468"/>
        <v>1.4979126630332924E-4</v>
      </c>
      <c r="Y8530" s="156">
        <f t="shared" si="3469"/>
        <v>0</v>
      </c>
      <c r="Z8530" s="106"/>
      <c r="AA8530" s="97">
        <v>0.93969999999999998</v>
      </c>
      <c r="AB8530" s="118">
        <f t="shared" si="3470"/>
        <v>1.1717072293039147E-4</v>
      </c>
      <c r="AC8530" s="156">
        <f t="shared" si="3471"/>
        <v>0</v>
      </c>
      <c r="AD8530" s="106"/>
      <c r="AE8530" s="97">
        <v>0.24729999999999999</v>
      </c>
      <c r="AF8530" s="118">
        <f t="shared" si="3472"/>
        <v>8.3507089762051184E-5</v>
      </c>
      <c r="AG8530" s="156">
        <f t="shared" si="3473"/>
        <v>0</v>
      </c>
      <c r="AH8530" s="106"/>
      <c r="AI8530" s="97">
        <v>7.5200000000000003E-2</v>
      </c>
      <c r="AJ8530" s="118">
        <f t="shared" si="3474"/>
        <v>3.3916879560484076E-5</v>
      </c>
      <c r="AK8530" s="156">
        <f t="shared" si="3475"/>
        <v>0</v>
      </c>
      <c r="AL8530" s="106"/>
      <c r="AM8530" s="102">
        <v>0.21</v>
      </c>
      <c r="AN8530" s="118">
        <f t="shared" si="3476"/>
        <v>1.0095280216135269E-4</v>
      </c>
      <c r="AO8530" s="156">
        <f t="shared" si="3477"/>
        <v>0</v>
      </c>
      <c r="AP8530" s="106"/>
      <c r="AQ8530" s="102">
        <v>0.61</v>
      </c>
      <c r="AR8530" s="118">
        <f t="shared" si="3478"/>
        <v>1.3591588366491665E-4</v>
      </c>
      <c r="AS8530" s="156">
        <f t="shared" si="3479"/>
        <v>0</v>
      </c>
      <c r="AT8530" s="106"/>
      <c r="AU8530" s="102">
        <v>0.35</v>
      </c>
      <c r="AV8530" s="118">
        <f t="shared" si="3480"/>
        <v>8.4502689599891389E-5</v>
      </c>
      <c r="AW8530" s="156">
        <f t="shared" si="3481"/>
        <v>0</v>
      </c>
      <c r="AX8530" s="106"/>
      <c r="AY8530" s="101">
        <v>0</v>
      </c>
      <c r="AZ8530" s="118">
        <f t="shared" si="3482"/>
        <v>0</v>
      </c>
      <c r="BA8530" s="156">
        <f t="shared" si="3483"/>
        <v>0</v>
      </c>
    </row>
    <row r="8531" spans="3:53" x14ac:dyDescent="0.25">
      <c r="C8531" s="94">
        <v>0.59630353276664116</v>
      </c>
      <c r="D8531" s="118">
        <f t="shared" si="3458"/>
        <v>1.54198005447919E-4</v>
      </c>
      <c r="E8531" s="156">
        <f t="shared" si="3459"/>
        <v>3.0839601089583799</v>
      </c>
      <c r="F8531" s="104"/>
      <c r="G8531" s="100">
        <v>0.59630353276664116</v>
      </c>
      <c r="H8531" s="118">
        <f t="shared" si="3463"/>
        <v>1.54198005447919E-4</v>
      </c>
      <c r="I8531" s="156">
        <f t="shared" si="3460"/>
        <v>0</v>
      </c>
      <c r="J8531" s="105"/>
      <c r="K8531" s="101">
        <v>0.20849999999999999</v>
      </c>
      <c r="L8531" s="118">
        <f t="shared" si="3464"/>
        <v>5.657013558626997E-5</v>
      </c>
      <c r="M8531" s="156">
        <f t="shared" si="3461"/>
        <v>0</v>
      </c>
      <c r="N8531" s="106"/>
      <c r="O8531" s="97">
        <v>0.98701968503936999</v>
      </c>
      <c r="P8531" s="118">
        <f t="shared" si="3465"/>
        <v>1.1538864268576894E-4</v>
      </c>
      <c r="Q8531" s="156">
        <f t="shared" si="3462"/>
        <v>0</v>
      </c>
      <c r="R8531" s="106"/>
      <c r="S8531" s="97">
        <v>0.8821</v>
      </c>
      <c r="T8531" s="118">
        <f t="shared" si="3466"/>
        <v>1.491494163161617E-4</v>
      </c>
      <c r="U8531" s="156">
        <f t="shared" si="3467"/>
        <v>0</v>
      </c>
      <c r="V8531" s="106"/>
      <c r="W8531" s="97">
        <v>0.89680000000000004</v>
      </c>
      <c r="X8531" s="118">
        <f t="shared" si="3468"/>
        <v>1.4932504181950387E-4</v>
      </c>
      <c r="Y8531" s="156">
        <f t="shared" si="3469"/>
        <v>0</v>
      </c>
      <c r="Z8531" s="106"/>
      <c r="AA8531" s="97">
        <v>0.94089999999999996</v>
      </c>
      <c r="AB8531" s="118">
        <f t="shared" si="3470"/>
        <v>1.1732035033011103E-4</v>
      </c>
      <c r="AC8531" s="156">
        <f t="shared" si="3471"/>
        <v>0</v>
      </c>
      <c r="AD8531" s="106"/>
      <c r="AE8531" s="97">
        <v>0.26419999999999999</v>
      </c>
      <c r="AF8531" s="118">
        <f t="shared" si="3472"/>
        <v>8.9213801516918416E-5</v>
      </c>
      <c r="AG8531" s="156">
        <f t="shared" si="3473"/>
        <v>0</v>
      </c>
      <c r="AH8531" s="106"/>
      <c r="AI8531" s="97">
        <v>7.5499999999999998E-2</v>
      </c>
      <c r="AJ8531" s="118">
        <f t="shared" si="3474"/>
        <v>3.4052186260858345E-5</v>
      </c>
      <c r="AK8531" s="156">
        <f t="shared" si="3475"/>
        <v>0</v>
      </c>
      <c r="AL8531" s="106"/>
      <c r="AM8531" s="102">
        <v>0.18</v>
      </c>
      <c r="AN8531" s="118">
        <f t="shared" si="3476"/>
        <v>8.6530973281159442E-5</v>
      </c>
      <c r="AO8531" s="156">
        <f t="shared" si="3477"/>
        <v>0</v>
      </c>
      <c r="AP8531" s="106"/>
      <c r="AQ8531" s="102">
        <v>0.57999999999999996</v>
      </c>
      <c r="AR8531" s="118">
        <f t="shared" si="3478"/>
        <v>1.2923149594369125E-4</v>
      </c>
      <c r="AS8531" s="156">
        <f t="shared" si="3479"/>
        <v>0</v>
      </c>
      <c r="AT8531" s="106"/>
      <c r="AU8531" s="102">
        <v>0.28000000000000003</v>
      </c>
      <c r="AV8531" s="118">
        <f t="shared" si="3480"/>
        <v>6.7602151679913117E-5</v>
      </c>
      <c r="AW8531" s="156">
        <f t="shared" si="3481"/>
        <v>0</v>
      </c>
      <c r="AX8531" s="106"/>
      <c r="AY8531" s="101">
        <v>0</v>
      </c>
      <c r="AZ8531" s="118">
        <f t="shared" si="3482"/>
        <v>0</v>
      </c>
      <c r="BA8531" s="156">
        <f t="shared" si="3483"/>
        <v>0</v>
      </c>
    </row>
    <row r="8532" spans="3:53" x14ac:dyDescent="0.25">
      <c r="C8532" s="94">
        <v>0.59630353276664116</v>
      </c>
      <c r="D8532" s="118">
        <f t="shared" si="3458"/>
        <v>1.54198005447919E-4</v>
      </c>
      <c r="E8532" s="156">
        <f t="shared" si="3459"/>
        <v>3.0839601089583799</v>
      </c>
      <c r="F8532" s="104"/>
      <c r="G8532" s="100">
        <v>0.59630353276664116</v>
      </c>
      <c r="H8532" s="118">
        <f t="shared" si="3463"/>
        <v>1.54198005447919E-4</v>
      </c>
      <c r="I8532" s="156">
        <f t="shared" si="3460"/>
        <v>0</v>
      </c>
      <c r="J8532" s="105"/>
      <c r="K8532" s="101">
        <v>0.15770000000000001</v>
      </c>
      <c r="L8532" s="118">
        <f t="shared" si="3464"/>
        <v>4.2787100153260307E-5</v>
      </c>
      <c r="M8532" s="156">
        <f t="shared" si="3461"/>
        <v>0</v>
      </c>
      <c r="N8532" s="106"/>
      <c r="O8532" s="97">
        <v>0.98701968503936999</v>
      </c>
      <c r="P8532" s="118">
        <f t="shared" si="3465"/>
        <v>1.1538864268576894E-4</v>
      </c>
      <c r="Q8532" s="156">
        <f t="shared" si="3462"/>
        <v>0</v>
      </c>
      <c r="R8532" s="106"/>
      <c r="S8532" s="97">
        <v>0.82030000000000003</v>
      </c>
      <c r="T8532" s="118">
        <f t="shared" si="3466"/>
        <v>1.3869999569680018E-4</v>
      </c>
      <c r="U8532" s="156">
        <f t="shared" si="3467"/>
        <v>0</v>
      </c>
      <c r="V8532" s="106"/>
      <c r="W8532" s="97">
        <v>0.89049999999999996</v>
      </c>
      <c r="X8532" s="118">
        <f t="shared" si="3468"/>
        <v>1.4827603673089673E-4</v>
      </c>
      <c r="Y8532" s="156">
        <f t="shared" si="3469"/>
        <v>0</v>
      </c>
      <c r="Z8532" s="106"/>
      <c r="AA8532" s="97">
        <v>0.94089999999999996</v>
      </c>
      <c r="AB8532" s="118">
        <f t="shared" si="3470"/>
        <v>1.1732035033011103E-4</v>
      </c>
      <c r="AC8532" s="156">
        <f t="shared" si="3471"/>
        <v>0</v>
      </c>
      <c r="AD8532" s="106"/>
      <c r="AE8532" s="97">
        <v>0.30230000000000001</v>
      </c>
      <c r="AF8532" s="118">
        <f t="shared" si="3472"/>
        <v>1.0207922860925223E-4</v>
      </c>
      <c r="AG8532" s="156">
        <f t="shared" si="3473"/>
        <v>0</v>
      </c>
      <c r="AH8532" s="106"/>
      <c r="AI8532" s="97">
        <v>4.0800000000000003E-2</v>
      </c>
      <c r="AJ8532" s="118">
        <f t="shared" si="3474"/>
        <v>1.8401711250900934E-5</v>
      </c>
      <c r="AK8532" s="156">
        <f t="shared" si="3475"/>
        <v>0</v>
      </c>
      <c r="AL8532" s="106"/>
      <c r="AM8532" s="102">
        <v>0.19</v>
      </c>
      <c r="AN8532" s="118">
        <f t="shared" si="3476"/>
        <v>9.13382495745572E-5</v>
      </c>
      <c r="AO8532" s="156">
        <f t="shared" si="3477"/>
        <v>0</v>
      </c>
      <c r="AP8532" s="106"/>
      <c r="AQ8532" s="102">
        <v>0.46</v>
      </c>
      <c r="AR8532" s="118">
        <f t="shared" si="3478"/>
        <v>1.0249394505878962E-4</v>
      </c>
      <c r="AS8532" s="156">
        <f t="shared" si="3479"/>
        <v>0</v>
      </c>
      <c r="AT8532" s="106"/>
      <c r="AU8532" s="102">
        <v>0.17</v>
      </c>
      <c r="AV8532" s="118">
        <f t="shared" si="3480"/>
        <v>4.1044163519947246E-5</v>
      </c>
      <c r="AW8532" s="156">
        <f t="shared" si="3481"/>
        <v>0</v>
      </c>
      <c r="AX8532" s="106"/>
      <c r="AY8532" s="101">
        <v>0.14130000000000001</v>
      </c>
      <c r="AZ8532" s="118">
        <f t="shared" si="3482"/>
        <v>5.3353723291278862E-5</v>
      </c>
      <c r="BA8532" s="156">
        <f t="shared" si="3483"/>
        <v>0</v>
      </c>
    </row>
    <row r="8533" spans="3:53" x14ac:dyDescent="0.25">
      <c r="C8533" s="94">
        <v>0</v>
      </c>
      <c r="D8533" s="118">
        <f t="shared" si="3458"/>
        <v>0</v>
      </c>
      <c r="E8533" s="156">
        <f t="shared" si="3459"/>
        <v>0</v>
      </c>
      <c r="F8533" s="104"/>
      <c r="G8533" s="100">
        <v>0</v>
      </c>
      <c r="H8533" s="118">
        <f t="shared" si="3463"/>
        <v>0</v>
      </c>
      <c r="I8533" s="156">
        <f t="shared" si="3460"/>
        <v>0</v>
      </c>
      <c r="J8533" s="105"/>
      <c r="K8533" s="101">
        <v>0.1072</v>
      </c>
      <c r="L8533" s="118">
        <f t="shared" si="3464"/>
        <v>2.9085460598792044E-5</v>
      </c>
      <c r="M8533" s="156">
        <f t="shared" si="3461"/>
        <v>0</v>
      </c>
      <c r="N8533" s="106"/>
      <c r="O8533" s="97">
        <v>0.98701968503936999</v>
      </c>
      <c r="P8533" s="118">
        <f t="shared" si="3465"/>
        <v>1.1538864268576894E-4</v>
      </c>
      <c r="Q8533" s="156">
        <f t="shared" si="3462"/>
        <v>0</v>
      </c>
      <c r="R8533" s="106"/>
      <c r="S8533" s="97">
        <v>0.89119999999999999</v>
      </c>
      <c r="T8533" s="118">
        <f t="shared" si="3466"/>
        <v>1.5068808504813886E-4</v>
      </c>
      <c r="U8533" s="156">
        <f t="shared" si="3467"/>
        <v>0</v>
      </c>
      <c r="V8533" s="106"/>
      <c r="W8533" s="97">
        <v>0.89870000000000005</v>
      </c>
      <c r="X8533" s="118">
        <f t="shared" si="3468"/>
        <v>1.4964140843352824E-4</v>
      </c>
      <c r="Y8533" s="156">
        <f t="shared" si="3469"/>
        <v>0</v>
      </c>
      <c r="Z8533" s="106"/>
      <c r="AA8533" s="97">
        <v>0.94089999999999996</v>
      </c>
      <c r="AB8533" s="118">
        <f t="shared" si="3470"/>
        <v>1.1732035033011103E-4</v>
      </c>
      <c r="AC8533" s="156">
        <f t="shared" si="3471"/>
        <v>0</v>
      </c>
      <c r="AD8533" s="106"/>
      <c r="AE8533" s="97">
        <v>0.31769999999999998</v>
      </c>
      <c r="AF8533" s="118">
        <f t="shared" si="3472"/>
        <v>1.0727942748646851E-4</v>
      </c>
      <c r="AG8533" s="156">
        <f t="shared" si="3473"/>
        <v>0</v>
      </c>
      <c r="AH8533" s="106"/>
      <c r="AI8533" s="97">
        <v>0</v>
      </c>
      <c r="AJ8533" s="118">
        <f t="shared" si="3474"/>
        <v>0</v>
      </c>
      <c r="AK8533" s="156">
        <f t="shared" si="3475"/>
        <v>0</v>
      </c>
      <c r="AL8533" s="106"/>
      <c r="AM8533" s="102">
        <v>0.18</v>
      </c>
      <c r="AN8533" s="118">
        <f t="shared" si="3476"/>
        <v>8.6530973281159442E-5</v>
      </c>
      <c r="AO8533" s="156">
        <f t="shared" si="3477"/>
        <v>0</v>
      </c>
      <c r="AP8533" s="106"/>
      <c r="AQ8533" s="102">
        <v>0.3</v>
      </c>
      <c r="AR8533" s="118">
        <f t="shared" si="3478"/>
        <v>6.6843877212254086E-5</v>
      </c>
      <c r="AS8533" s="156">
        <f t="shared" si="3479"/>
        <v>0</v>
      </c>
      <c r="AT8533" s="106"/>
      <c r="AU8533" s="102">
        <v>0.08</v>
      </c>
      <c r="AV8533" s="118">
        <f t="shared" si="3480"/>
        <v>1.9314900479975174E-5</v>
      </c>
      <c r="AW8533" s="156">
        <f t="shared" si="3481"/>
        <v>0</v>
      </c>
      <c r="AX8533" s="106"/>
      <c r="AY8533" s="101">
        <v>0.36480000000000001</v>
      </c>
      <c r="AZ8533" s="118">
        <f t="shared" si="3482"/>
        <v>1.3774549367769659E-4</v>
      </c>
      <c r="BA8533" s="156">
        <f t="shared" si="3483"/>
        <v>0</v>
      </c>
    </row>
    <row r="8534" spans="3:53" x14ac:dyDescent="0.25">
      <c r="C8534" s="94">
        <v>0</v>
      </c>
      <c r="D8534" s="118">
        <f t="shared" si="3458"/>
        <v>0</v>
      </c>
      <c r="E8534" s="156">
        <f t="shared" si="3459"/>
        <v>0</v>
      </c>
      <c r="F8534" s="104"/>
      <c r="G8534" s="100">
        <v>0</v>
      </c>
      <c r="H8534" s="118">
        <f t="shared" si="3463"/>
        <v>0</v>
      </c>
      <c r="I8534" s="156">
        <f t="shared" si="3460"/>
        <v>0</v>
      </c>
      <c r="J8534" s="105"/>
      <c r="K8534" s="101">
        <v>0.10100000000000001</v>
      </c>
      <c r="L8534" s="118">
        <f t="shared" si="3464"/>
        <v>2.7403279108936533E-5</v>
      </c>
      <c r="M8534" s="156">
        <f t="shared" si="3461"/>
        <v>0</v>
      </c>
      <c r="N8534" s="106"/>
      <c r="O8534" s="97">
        <v>0.98701968503936999</v>
      </c>
      <c r="P8534" s="118">
        <f t="shared" si="3465"/>
        <v>1.1538864268576894E-4</v>
      </c>
      <c r="Q8534" s="156">
        <f t="shared" si="3462"/>
        <v>0</v>
      </c>
      <c r="R8534" s="106"/>
      <c r="S8534" s="97">
        <v>0.83479999999999999</v>
      </c>
      <c r="T8534" s="118">
        <f t="shared" si="3466"/>
        <v>1.4115172059940117E-4</v>
      </c>
      <c r="U8534" s="156">
        <f t="shared" si="3467"/>
        <v>0</v>
      </c>
      <c r="V8534" s="106"/>
      <c r="W8534" s="97">
        <v>0.61339999999999995</v>
      </c>
      <c r="X8534" s="118">
        <f t="shared" si="3468"/>
        <v>1.0213646370660533E-4</v>
      </c>
      <c r="Y8534" s="156">
        <f t="shared" si="3469"/>
        <v>0</v>
      </c>
      <c r="Z8534" s="106"/>
      <c r="AA8534" s="97">
        <v>0.94089999999999996</v>
      </c>
      <c r="AB8534" s="118">
        <f t="shared" si="3470"/>
        <v>1.1732035033011103E-4</v>
      </c>
      <c r="AC8534" s="156">
        <f t="shared" si="3471"/>
        <v>0</v>
      </c>
      <c r="AD8534" s="106"/>
      <c r="AE8534" s="97">
        <v>0.31769999999999998</v>
      </c>
      <c r="AF8534" s="118">
        <f t="shared" si="3472"/>
        <v>1.0727942748646851E-4</v>
      </c>
      <c r="AG8534" s="156">
        <f t="shared" si="3473"/>
        <v>0</v>
      </c>
      <c r="AH8534" s="106"/>
      <c r="AI8534" s="97">
        <v>0</v>
      </c>
      <c r="AJ8534" s="118">
        <f t="shared" si="3474"/>
        <v>0</v>
      </c>
      <c r="AK8534" s="156">
        <f t="shared" si="3475"/>
        <v>0</v>
      </c>
      <c r="AL8534" s="106"/>
      <c r="AM8534" s="102">
        <v>0.11</v>
      </c>
      <c r="AN8534" s="118">
        <f t="shared" si="3476"/>
        <v>5.2880039227375216E-5</v>
      </c>
      <c r="AO8534" s="156">
        <f t="shared" si="3477"/>
        <v>0</v>
      </c>
      <c r="AP8534" s="106"/>
      <c r="AQ8534" s="102">
        <v>0.26</v>
      </c>
      <c r="AR8534" s="118">
        <f t="shared" si="3478"/>
        <v>5.793136025062022E-5</v>
      </c>
      <c r="AS8534" s="156">
        <f t="shared" si="3479"/>
        <v>0</v>
      </c>
      <c r="AT8534" s="106"/>
      <c r="AU8534" s="102">
        <v>0.11</v>
      </c>
      <c r="AV8534" s="118">
        <f t="shared" si="3480"/>
        <v>2.6557988159965864E-5</v>
      </c>
      <c r="AW8534" s="156">
        <f t="shared" si="3481"/>
        <v>0</v>
      </c>
      <c r="AX8534" s="106"/>
      <c r="AY8534" s="101">
        <v>0.53490000000000004</v>
      </c>
      <c r="AZ8534" s="118">
        <f t="shared" si="3482"/>
        <v>2.0197386120668836E-4</v>
      </c>
      <c r="BA8534" s="156">
        <f t="shared" si="3483"/>
        <v>0</v>
      </c>
    </row>
    <row r="8535" spans="3:53" x14ac:dyDescent="0.25">
      <c r="C8535" s="94">
        <v>0</v>
      </c>
      <c r="D8535" s="118">
        <f t="shared" si="3458"/>
        <v>0</v>
      </c>
      <c r="E8535" s="156">
        <f t="shared" si="3459"/>
        <v>0</v>
      </c>
      <c r="F8535" s="104"/>
      <c r="G8535" s="100">
        <v>0</v>
      </c>
      <c r="H8535" s="118">
        <f t="shared" si="3463"/>
        <v>0</v>
      </c>
      <c r="I8535" s="156">
        <f t="shared" si="3460"/>
        <v>0</v>
      </c>
      <c r="J8535" s="105"/>
      <c r="K8535" s="101">
        <v>0.1022</v>
      </c>
      <c r="L8535" s="118">
        <f t="shared" si="3464"/>
        <v>2.7728862623102116E-5</v>
      </c>
      <c r="M8535" s="156">
        <f t="shared" si="3461"/>
        <v>0</v>
      </c>
      <c r="N8535" s="106"/>
      <c r="O8535" s="97">
        <v>0.98701968503936999</v>
      </c>
      <c r="P8535" s="118">
        <f t="shared" si="3465"/>
        <v>1.1538864268576894E-4</v>
      </c>
      <c r="Q8535" s="156">
        <f t="shared" si="3462"/>
        <v>0</v>
      </c>
      <c r="R8535" s="106"/>
      <c r="S8535" s="97">
        <v>0.34329999999999999</v>
      </c>
      <c r="T8535" s="118">
        <f t="shared" si="3466"/>
        <v>5.8046700625029259E-5</v>
      </c>
      <c r="U8535" s="156">
        <f t="shared" si="3467"/>
        <v>0</v>
      </c>
      <c r="V8535" s="106"/>
      <c r="W8535" s="97">
        <v>0.2293</v>
      </c>
      <c r="X8535" s="118">
        <f t="shared" si="3468"/>
        <v>3.8180455050415071E-5</v>
      </c>
      <c r="Y8535" s="156">
        <f t="shared" si="3469"/>
        <v>0</v>
      </c>
      <c r="Z8535" s="106"/>
      <c r="AA8535" s="97">
        <v>0.94089999999999996</v>
      </c>
      <c r="AB8535" s="118">
        <f t="shared" si="3470"/>
        <v>1.1732035033011103E-4</v>
      </c>
      <c r="AC8535" s="156">
        <f t="shared" si="3471"/>
        <v>0</v>
      </c>
      <c r="AD8535" s="106"/>
      <c r="AE8535" s="97">
        <v>0.28949999999999998</v>
      </c>
      <c r="AF8535" s="118">
        <f t="shared" si="3472"/>
        <v>9.7756985386630884E-5</v>
      </c>
      <c r="AG8535" s="156">
        <f t="shared" si="3473"/>
        <v>0</v>
      </c>
      <c r="AH8535" s="106"/>
      <c r="AI8535" s="97">
        <v>0</v>
      </c>
      <c r="AJ8535" s="118">
        <f t="shared" si="3474"/>
        <v>0</v>
      </c>
      <c r="AK8535" s="156">
        <f t="shared" si="3475"/>
        <v>0</v>
      </c>
      <c r="AL8535" s="106"/>
      <c r="AM8535" s="102">
        <v>0.11</v>
      </c>
      <c r="AN8535" s="118">
        <f t="shared" si="3476"/>
        <v>5.2880039227375216E-5</v>
      </c>
      <c r="AO8535" s="156">
        <f t="shared" si="3477"/>
        <v>0</v>
      </c>
      <c r="AP8535" s="106"/>
      <c r="AQ8535" s="102">
        <v>0.41</v>
      </c>
      <c r="AR8535" s="118">
        <f t="shared" si="3478"/>
        <v>9.1353298856747256E-5</v>
      </c>
      <c r="AS8535" s="156">
        <f t="shared" si="3479"/>
        <v>0</v>
      </c>
      <c r="AT8535" s="106"/>
      <c r="AU8535" s="102">
        <v>0.2</v>
      </c>
      <c r="AV8535" s="118">
        <f t="shared" si="3480"/>
        <v>4.828725119993794E-5</v>
      </c>
      <c r="AW8535" s="156">
        <f t="shared" si="3481"/>
        <v>0</v>
      </c>
      <c r="AX8535" s="106"/>
      <c r="AY8535" s="101">
        <v>0.73799999999999999</v>
      </c>
      <c r="AZ8535" s="118">
        <f t="shared" si="3482"/>
        <v>2.7866275859139277E-4</v>
      </c>
      <c r="BA8535" s="156">
        <f t="shared" si="3483"/>
        <v>0</v>
      </c>
    </row>
    <row r="8536" spans="3:53" x14ac:dyDescent="0.25">
      <c r="C8536" s="94">
        <v>0</v>
      </c>
      <c r="D8536" s="118">
        <f t="shared" si="3458"/>
        <v>0</v>
      </c>
      <c r="E8536" s="156">
        <f t="shared" si="3459"/>
        <v>0</v>
      </c>
      <c r="F8536" s="104"/>
      <c r="G8536" s="100">
        <v>0</v>
      </c>
      <c r="H8536" s="118">
        <f t="shared" si="3463"/>
        <v>0</v>
      </c>
      <c r="I8536" s="156">
        <f t="shared" si="3460"/>
        <v>0</v>
      </c>
      <c r="J8536" s="105"/>
      <c r="K8536" s="101">
        <v>0.10290000000000001</v>
      </c>
      <c r="L8536" s="118">
        <f t="shared" si="3464"/>
        <v>2.7918786339698707E-5</v>
      </c>
      <c r="M8536" s="156">
        <f t="shared" si="3461"/>
        <v>0</v>
      </c>
      <c r="N8536" s="106"/>
      <c r="O8536" s="97">
        <v>0.98701968503936999</v>
      </c>
      <c r="P8536" s="118">
        <f t="shared" si="3465"/>
        <v>1.1538864268576894E-4</v>
      </c>
      <c r="Q8536" s="156">
        <f t="shared" si="3462"/>
        <v>0</v>
      </c>
      <c r="R8536" s="106"/>
      <c r="S8536" s="97">
        <v>0.37430000000000002</v>
      </c>
      <c r="T8536" s="118">
        <f t="shared" si="3466"/>
        <v>6.3288319382314169E-5</v>
      </c>
      <c r="U8536" s="156">
        <f t="shared" si="3467"/>
        <v>0</v>
      </c>
      <c r="V8536" s="106"/>
      <c r="W8536" s="97">
        <v>0.24429999999999999</v>
      </c>
      <c r="X8536" s="118">
        <f t="shared" si="3468"/>
        <v>4.0678086213765381E-5</v>
      </c>
      <c r="Y8536" s="156">
        <f t="shared" si="3469"/>
        <v>0</v>
      </c>
      <c r="Z8536" s="106"/>
      <c r="AA8536" s="97">
        <v>0.94699999999999995</v>
      </c>
      <c r="AB8536" s="118">
        <f t="shared" si="3470"/>
        <v>1.1808095627868546E-4</v>
      </c>
      <c r="AC8536" s="156">
        <f t="shared" si="3471"/>
        <v>0</v>
      </c>
      <c r="AD8536" s="106"/>
      <c r="AE8536" s="97">
        <v>0.28549999999999998</v>
      </c>
      <c r="AF8536" s="118">
        <f t="shared" si="3472"/>
        <v>9.6406284379561727E-5</v>
      </c>
      <c r="AG8536" s="156">
        <f t="shared" si="3473"/>
        <v>0</v>
      </c>
      <c r="AH8536" s="106"/>
      <c r="AI8536" s="97">
        <v>0</v>
      </c>
      <c r="AJ8536" s="118">
        <f t="shared" si="3474"/>
        <v>0</v>
      </c>
      <c r="AK8536" s="156">
        <f t="shared" si="3475"/>
        <v>0</v>
      </c>
      <c r="AL8536" s="106"/>
      <c r="AM8536" s="102">
        <v>7.0000000000000007E-2</v>
      </c>
      <c r="AN8536" s="118">
        <f t="shared" si="3476"/>
        <v>3.3650934053784234E-5</v>
      </c>
      <c r="AO8536" s="156">
        <f t="shared" si="3477"/>
        <v>0</v>
      </c>
      <c r="AP8536" s="106"/>
      <c r="AQ8536" s="102">
        <v>0.48</v>
      </c>
      <c r="AR8536" s="118">
        <f t="shared" si="3478"/>
        <v>1.0695020353960655E-4</v>
      </c>
      <c r="AS8536" s="156">
        <f t="shared" si="3479"/>
        <v>0</v>
      </c>
      <c r="AT8536" s="106"/>
      <c r="AU8536" s="102">
        <v>0.4</v>
      </c>
      <c r="AV8536" s="118">
        <f t="shared" si="3480"/>
        <v>9.6574502399875879E-5</v>
      </c>
      <c r="AW8536" s="156">
        <f t="shared" si="3481"/>
        <v>0</v>
      </c>
      <c r="AX8536" s="106"/>
      <c r="AY8536" s="101">
        <v>0.68669999999999998</v>
      </c>
      <c r="AZ8536" s="118">
        <f t="shared" si="3482"/>
        <v>2.5929229854296666E-4</v>
      </c>
      <c r="BA8536" s="156">
        <f t="shared" si="3483"/>
        <v>0</v>
      </c>
    </row>
    <row r="8537" spans="3:53" x14ac:dyDescent="0.25">
      <c r="C8537" s="94">
        <v>0</v>
      </c>
      <c r="D8537" s="118">
        <f t="shared" si="3458"/>
        <v>0</v>
      </c>
      <c r="E8537" s="156">
        <f t="shared" si="3459"/>
        <v>0</v>
      </c>
      <c r="F8537" s="104"/>
      <c r="G8537" s="100">
        <v>0</v>
      </c>
      <c r="H8537" s="118">
        <f t="shared" si="3463"/>
        <v>0</v>
      </c>
      <c r="I8537" s="156">
        <f t="shared" si="3460"/>
        <v>0</v>
      </c>
      <c r="J8537" s="105"/>
      <c r="K8537" s="101">
        <v>0.1042</v>
      </c>
      <c r="L8537" s="118">
        <f t="shared" si="3464"/>
        <v>2.8271501813378087E-5</v>
      </c>
      <c r="M8537" s="156">
        <f t="shared" si="3461"/>
        <v>0</v>
      </c>
      <c r="N8537" s="106"/>
      <c r="O8537" s="97">
        <v>0.98701968503936999</v>
      </c>
      <c r="P8537" s="118">
        <f t="shared" si="3465"/>
        <v>1.1538864268576894E-4</v>
      </c>
      <c r="Q8537" s="156">
        <f t="shared" si="3462"/>
        <v>0</v>
      </c>
      <c r="R8537" s="106"/>
      <c r="S8537" s="97">
        <v>0.3805</v>
      </c>
      <c r="T8537" s="118">
        <f t="shared" si="3466"/>
        <v>6.4336643133771149E-5</v>
      </c>
      <c r="U8537" s="156">
        <f t="shared" si="3467"/>
        <v>0</v>
      </c>
      <c r="V8537" s="106"/>
      <c r="W8537" s="97">
        <v>0.2545</v>
      </c>
      <c r="X8537" s="118">
        <f t="shared" si="3468"/>
        <v>4.2376475404843593E-5</v>
      </c>
      <c r="Y8537" s="156">
        <f t="shared" si="3469"/>
        <v>0</v>
      </c>
      <c r="Z8537" s="106"/>
      <c r="AA8537" s="97">
        <v>0.94989999999999997</v>
      </c>
      <c r="AB8537" s="118">
        <f t="shared" si="3470"/>
        <v>1.1844255582800773E-4</v>
      </c>
      <c r="AC8537" s="156">
        <f t="shared" si="3471"/>
        <v>0</v>
      </c>
      <c r="AD8537" s="106"/>
      <c r="AE8537" s="97">
        <v>0.27810000000000001</v>
      </c>
      <c r="AF8537" s="118">
        <f t="shared" si="3472"/>
        <v>9.3907487516483774E-5</v>
      </c>
      <c r="AG8537" s="156">
        <f t="shared" si="3473"/>
        <v>0</v>
      </c>
      <c r="AH8537" s="106"/>
      <c r="AI8537" s="97">
        <v>0</v>
      </c>
      <c r="AJ8537" s="118">
        <f t="shared" si="3474"/>
        <v>0</v>
      </c>
      <c r="AK8537" s="156">
        <f t="shared" si="3475"/>
        <v>0</v>
      </c>
      <c r="AL8537" s="106"/>
      <c r="AM8537" s="102">
        <v>0.04</v>
      </c>
      <c r="AN8537" s="118">
        <f t="shared" si="3476"/>
        <v>1.9229105173590989E-5</v>
      </c>
      <c r="AO8537" s="156">
        <f t="shared" si="3477"/>
        <v>0</v>
      </c>
      <c r="AP8537" s="106"/>
      <c r="AQ8537" s="102">
        <v>0.42</v>
      </c>
      <c r="AR8537" s="118">
        <f t="shared" si="3478"/>
        <v>9.3581428097155731E-5</v>
      </c>
      <c r="AS8537" s="156">
        <f t="shared" si="3479"/>
        <v>0</v>
      </c>
      <c r="AT8537" s="106"/>
      <c r="AU8537" s="102">
        <v>0.6</v>
      </c>
      <c r="AV8537" s="118">
        <f t="shared" si="3480"/>
        <v>1.448617535998138E-4</v>
      </c>
      <c r="AW8537" s="156">
        <f t="shared" si="3481"/>
        <v>0</v>
      </c>
      <c r="AX8537" s="106"/>
      <c r="AY8537" s="101">
        <v>0.69059999999999999</v>
      </c>
      <c r="AZ8537" s="118">
        <f t="shared" si="3482"/>
        <v>2.6076490661682363E-4</v>
      </c>
      <c r="BA8537" s="156">
        <f t="shared" si="3483"/>
        <v>0</v>
      </c>
    </row>
    <row r="8538" spans="3:53" x14ac:dyDescent="0.25">
      <c r="C8538" s="94">
        <v>0</v>
      </c>
      <c r="D8538" s="118">
        <f t="shared" si="3458"/>
        <v>0</v>
      </c>
      <c r="E8538" s="156">
        <f t="shared" si="3459"/>
        <v>0</v>
      </c>
      <c r="F8538" s="104"/>
      <c r="G8538" s="100">
        <v>0</v>
      </c>
      <c r="H8538" s="118">
        <f t="shared" si="3463"/>
        <v>0</v>
      </c>
      <c r="I8538" s="156">
        <f t="shared" si="3460"/>
        <v>0</v>
      </c>
      <c r="J8538" s="105"/>
      <c r="K8538" s="101">
        <v>0.10489999999999999</v>
      </c>
      <c r="L8538" s="118">
        <f t="shared" si="3464"/>
        <v>2.8461425529974675E-5</v>
      </c>
      <c r="M8538" s="156">
        <f t="shared" si="3461"/>
        <v>0</v>
      </c>
      <c r="N8538" s="106"/>
      <c r="O8538" s="97">
        <v>0.98701968503936999</v>
      </c>
      <c r="P8538" s="118">
        <f t="shared" si="3465"/>
        <v>1.1538864268576894E-4</v>
      </c>
      <c r="Q8538" s="156">
        <f t="shared" si="3462"/>
        <v>0</v>
      </c>
      <c r="R8538" s="106"/>
      <c r="S8538" s="97">
        <v>0.35539999999999999</v>
      </c>
      <c r="T8538" s="118">
        <f t="shared" si="3466"/>
        <v>6.0092622785130785E-5</v>
      </c>
      <c r="U8538" s="156">
        <f t="shared" si="3467"/>
        <v>0</v>
      </c>
      <c r="V8538" s="106"/>
      <c r="W8538" s="97">
        <v>0.2442</v>
      </c>
      <c r="X8538" s="118">
        <f t="shared" si="3468"/>
        <v>4.0661435339343048E-5</v>
      </c>
      <c r="Y8538" s="156">
        <f t="shared" si="3469"/>
        <v>0</v>
      </c>
      <c r="Z8538" s="106"/>
      <c r="AA8538" s="97">
        <v>0.94989999999999997</v>
      </c>
      <c r="AB8538" s="118">
        <f t="shared" si="3470"/>
        <v>1.1844255582800773E-4</v>
      </c>
      <c r="AC8538" s="156">
        <f t="shared" si="3471"/>
        <v>0</v>
      </c>
      <c r="AD8538" s="106"/>
      <c r="AE8538" s="97">
        <v>0.27389999999999998</v>
      </c>
      <c r="AF8538" s="118">
        <f t="shared" si="3472"/>
        <v>9.2489251459061135E-5</v>
      </c>
      <c r="AG8538" s="156">
        <f t="shared" si="3473"/>
        <v>0</v>
      </c>
      <c r="AH8538" s="106"/>
      <c r="AI8538" s="97">
        <v>0</v>
      </c>
      <c r="AJ8538" s="118">
        <f t="shared" si="3474"/>
        <v>0</v>
      </c>
      <c r="AK8538" s="156">
        <f t="shared" si="3475"/>
        <v>0</v>
      </c>
      <c r="AL8538" s="106"/>
      <c r="AM8538" s="102">
        <v>0.01</v>
      </c>
      <c r="AN8538" s="118">
        <f t="shared" si="3476"/>
        <v>4.8072762933977472E-6</v>
      </c>
      <c r="AO8538" s="156">
        <f t="shared" si="3477"/>
        <v>0</v>
      </c>
      <c r="AP8538" s="106"/>
      <c r="AQ8538" s="102">
        <v>0.36</v>
      </c>
      <c r="AR8538" s="118">
        <f t="shared" si="3478"/>
        <v>8.0212652654704908E-5</v>
      </c>
      <c r="AS8538" s="156">
        <f t="shared" si="3479"/>
        <v>0</v>
      </c>
      <c r="AT8538" s="106"/>
      <c r="AU8538" s="102">
        <v>0.7</v>
      </c>
      <c r="AV8538" s="118">
        <f t="shared" si="3480"/>
        <v>1.6900537919978278E-4</v>
      </c>
      <c r="AW8538" s="156">
        <f t="shared" si="3481"/>
        <v>0</v>
      </c>
      <c r="AX8538" s="106"/>
      <c r="AY8538" s="101">
        <v>0.70640000000000003</v>
      </c>
      <c r="AZ8538" s="118">
        <f t="shared" si="3482"/>
        <v>2.6673085727501336E-4</v>
      </c>
      <c r="BA8538" s="156">
        <f t="shared" si="3483"/>
        <v>0</v>
      </c>
    </row>
    <row r="8539" spans="3:53" x14ac:dyDescent="0.25">
      <c r="C8539" s="94">
        <v>0</v>
      </c>
      <c r="D8539" s="118">
        <f t="shared" si="3458"/>
        <v>0</v>
      </c>
      <c r="E8539" s="156">
        <f t="shared" si="3459"/>
        <v>0</v>
      </c>
      <c r="F8539" s="104"/>
      <c r="G8539" s="100">
        <v>0</v>
      </c>
      <c r="H8539" s="118">
        <f t="shared" si="3463"/>
        <v>0</v>
      </c>
      <c r="I8539" s="156">
        <f t="shared" si="3460"/>
        <v>0</v>
      </c>
      <c r="J8539" s="105"/>
      <c r="K8539" s="101">
        <v>0.10489999999999999</v>
      </c>
      <c r="L8539" s="118">
        <f t="shared" si="3464"/>
        <v>2.8461425529974675E-5</v>
      </c>
      <c r="M8539" s="156">
        <f t="shared" si="3461"/>
        <v>0</v>
      </c>
      <c r="N8539" s="106"/>
      <c r="O8539" s="97">
        <v>0.98701968503936999</v>
      </c>
      <c r="P8539" s="118">
        <f t="shared" si="3465"/>
        <v>1.1538864268576894E-4</v>
      </c>
      <c r="Q8539" s="156">
        <f t="shared" si="3462"/>
        <v>0</v>
      </c>
      <c r="R8539" s="106"/>
      <c r="S8539" s="97">
        <v>0.28589999999999999</v>
      </c>
      <c r="T8539" s="118">
        <f t="shared" si="3466"/>
        <v>4.8341251700250117E-5</v>
      </c>
      <c r="U8539" s="156">
        <f t="shared" si="3467"/>
        <v>0</v>
      </c>
      <c r="V8539" s="106"/>
      <c r="W8539" s="97">
        <v>0.22189999999999999</v>
      </c>
      <c r="X8539" s="118">
        <f t="shared" si="3468"/>
        <v>3.6948290343162252E-5</v>
      </c>
      <c r="Y8539" s="156">
        <f t="shared" si="3469"/>
        <v>0</v>
      </c>
      <c r="Z8539" s="106"/>
      <c r="AA8539" s="97">
        <v>0.9032</v>
      </c>
      <c r="AB8539" s="118">
        <f t="shared" si="3470"/>
        <v>1.1261955618892155E-4</v>
      </c>
      <c r="AC8539" s="156">
        <f t="shared" si="3471"/>
        <v>0</v>
      </c>
      <c r="AD8539" s="106"/>
      <c r="AE8539" s="97">
        <v>0.27500000000000002</v>
      </c>
      <c r="AF8539" s="118">
        <f t="shared" si="3472"/>
        <v>9.2860694236005179E-5</v>
      </c>
      <c r="AG8539" s="156">
        <f t="shared" si="3473"/>
        <v>0</v>
      </c>
      <c r="AH8539" s="106"/>
      <c r="AI8539" s="97">
        <v>0</v>
      </c>
      <c r="AJ8539" s="118">
        <f t="shared" si="3474"/>
        <v>0</v>
      </c>
      <c r="AK8539" s="156">
        <f t="shared" si="3475"/>
        <v>0</v>
      </c>
      <c r="AL8539" s="106"/>
      <c r="AM8539" s="102">
        <v>0</v>
      </c>
      <c r="AN8539" s="118">
        <f t="shared" si="3476"/>
        <v>0</v>
      </c>
      <c r="AO8539" s="156">
        <f t="shared" si="3477"/>
        <v>0</v>
      </c>
      <c r="AP8539" s="106"/>
      <c r="AQ8539" s="102">
        <v>0.45</v>
      </c>
      <c r="AR8539" s="118">
        <f t="shared" si="3478"/>
        <v>1.0026581581838114E-4</v>
      </c>
      <c r="AS8539" s="156">
        <f t="shared" si="3479"/>
        <v>0</v>
      </c>
      <c r="AT8539" s="106"/>
      <c r="AU8539" s="102">
        <v>0.68</v>
      </c>
      <c r="AV8539" s="118">
        <f t="shared" si="3480"/>
        <v>1.6417665407978898E-4</v>
      </c>
      <c r="AW8539" s="156">
        <f t="shared" si="3481"/>
        <v>0</v>
      </c>
      <c r="AX8539" s="106"/>
      <c r="AY8539" s="101">
        <v>0.63339999999999996</v>
      </c>
      <c r="AZ8539" s="118">
        <f t="shared" si="3482"/>
        <v>2.3916665486692164E-4</v>
      </c>
      <c r="BA8539" s="156">
        <f t="shared" si="3483"/>
        <v>0</v>
      </c>
    </row>
    <row r="8540" spans="3:53" x14ac:dyDescent="0.25">
      <c r="C8540" s="94">
        <v>0</v>
      </c>
      <c r="D8540" s="118">
        <f t="shared" si="3458"/>
        <v>0</v>
      </c>
      <c r="E8540" s="156">
        <f t="shared" si="3459"/>
        <v>0</v>
      </c>
      <c r="F8540" s="104"/>
      <c r="G8540" s="100">
        <v>0</v>
      </c>
      <c r="H8540" s="118">
        <f t="shared" si="3463"/>
        <v>0</v>
      </c>
      <c r="I8540" s="156">
        <f t="shared" si="3460"/>
        <v>0</v>
      </c>
      <c r="J8540" s="105"/>
      <c r="K8540" s="101">
        <v>0.1065</v>
      </c>
      <c r="L8540" s="118">
        <f t="shared" si="3464"/>
        <v>2.889553688219545E-5</v>
      </c>
      <c r="M8540" s="156">
        <f t="shared" si="3461"/>
        <v>0</v>
      </c>
      <c r="N8540" s="106"/>
      <c r="O8540" s="97">
        <v>0.98701968503936999</v>
      </c>
      <c r="P8540" s="118">
        <f t="shared" si="3465"/>
        <v>1.1538864268576894E-4</v>
      </c>
      <c r="Q8540" s="156">
        <f t="shared" si="3462"/>
        <v>0</v>
      </c>
      <c r="R8540" s="106"/>
      <c r="S8540" s="97">
        <v>0.56859999999999999</v>
      </c>
      <c r="T8540" s="118">
        <f t="shared" si="3466"/>
        <v>9.6141433077167593E-5</v>
      </c>
      <c r="U8540" s="156">
        <f t="shared" si="3467"/>
        <v>0</v>
      </c>
      <c r="V8540" s="106"/>
      <c r="W8540" s="97">
        <v>0.27900000000000003</v>
      </c>
      <c r="X8540" s="118">
        <f t="shared" si="3468"/>
        <v>4.6455939638315766E-5</v>
      </c>
      <c r="Y8540" s="156">
        <f t="shared" si="3469"/>
        <v>0</v>
      </c>
      <c r="Z8540" s="106"/>
      <c r="AA8540" s="97">
        <v>0.94769999999999999</v>
      </c>
      <c r="AB8540" s="118">
        <f t="shared" si="3470"/>
        <v>1.1816823892852188E-4</v>
      </c>
      <c r="AC8540" s="156">
        <f t="shared" si="3471"/>
        <v>0</v>
      </c>
      <c r="AD8540" s="106"/>
      <c r="AE8540" s="97">
        <v>0.28720000000000001</v>
      </c>
      <c r="AF8540" s="118">
        <f t="shared" si="3472"/>
        <v>9.6980332307566131E-5</v>
      </c>
      <c r="AG8540" s="156">
        <f t="shared" si="3473"/>
        <v>0</v>
      </c>
      <c r="AH8540" s="106"/>
      <c r="AI8540" s="97">
        <v>0</v>
      </c>
      <c r="AJ8540" s="118">
        <f t="shared" si="3474"/>
        <v>0</v>
      </c>
      <c r="AK8540" s="156">
        <f t="shared" si="3475"/>
        <v>0</v>
      </c>
      <c r="AL8540" s="106"/>
      <c r="AM8540" s="102">
        <v>0</v>
      </c>
      <c r="AN8540" s="118">
        <f t="shared" si="3476"/>
        <v>0</v>
      </c>
      <c r="AO8540" s="156">
        <f t="shared" si="3477"/>
        <v>0</v>
      </c>
      <c r="AP8540" s="106"/>
      <c r="AQ8540" s="102">
        <v>0.56000000000000005</v>
      </c>
      <c r="AR8540" s="118">
        <f t="shared" si="3478"/>
        <v>1.2477523746287433E-4</v>
      </c>
      <c r="AS8540" s="156">
        <f t="shared" si="3479"/>
        <v>0</v>
      </c>
      <c r="AT8540" s="106"/>
      <c r="AU8540" s="102">
        <v>0.57999999999999996</v>
      </c>
      <c r="AV8540" s="118">
        <f t="shared" si="3480"/>
        <v>1.4003302847982E-4</v>
      </c>
      <c r="AW8540" s="156">
        <f t="shared" si="3481"/>
        <v>0</v>
      </c>
      <c r="AX8540" s="106"/>
      <c r="AY8540" s="101">
        <v>0.48870000000000002</v>
      </c>
      <c r="AZ8540" s="118">
        <f t="shared" si="3482"/>
        <v>1.8452911940869057E-4</v>
      </c>
      <c r="BA8540" s="156">
        <f t="shared" si="3483"/>
        <v>0</v>
      </c>
    </row>
    <row r="8541" spans="3:53" x14ac:dyDescent="0.25">
      <c r="C8541" s="94">
        <v>0.59630353276664116</v>
      </c>
      <c r="D8541" s="118">
        <f t="shared" si="3458"/>
        <v>1.54198005447919E-4</v>
      </c>
      <c r="E8541" s="156">
        <f t="shared" si="3459"/>
        <v>3.0839601089583799</v>
      </c>
      <c r="F8541" s="104"/>
      <c r="G8541" s="100">
        <v>0.59630353276664116</v>
      </c>
      <c r="H8541" s="118">
        <f t="shared" si="3463"/>
        <v>1.54198005447919E-4</v>
      </c>
      <c r="I8541" s="156">
        <f t="shared" si="3460"/>
        <v>0</v>
      </c>
      <c r="J8541" s="105"/>
      <c r="K8541" s="101">
        <v>0.21859999999999999</v>
      </c>
      <c r="L8541" s="118">
        <f t="shared" si="3464"/>
        <v>5.9310463497163623E-5</v>
      </c>
      <c r="M8541" s="156">
        <f t="shared" si="3461"/>
        <v>0</v>
      </c>
      <c r="N8541" s="106"/>
      <c r="O8541" s="97">
        <v>0.98701968503936999</v>
      </c>
      <c r="P8541" s="118">
        <f t="shared" si="3465"/>
        <v>1.1538864268576894E-4</v>
      </c>
      <c r="Q8541" s="156">
        <f t="shared" si="3462"/>
        <v>0</v>
      </c>
      <c r="R8541" s="106"/>
      <c r="S8541" s="97">
        <v>0.9</v>
      </c>
      <c r="T8541" s="118">
        <f t="shared" si="3466"/>
        <v>1.5217602843730363E-4</v>
      </c>
      <c r="U8541" s="156">
        <f t="shared" si="3467"/>
        <v>0</v>
      </c>
      <c r="V8541" s="106"/>
      <c r="W8541" s="97">
        <v>0.89480000000000004</v>
      </c>
      <c r="X8541" s="118">
        <f t="shared" si="3468"/>
        <v>1.4899202433105716E-4</v>
      </c>
      <c r="Y8541" s="156">
        <f t="shared" si="3469"/>
        <v>0</v>
      </c>
      <c r="Z8541" s="106"/>
      <c r="AA8541" s="97">
        <v>0.94699999999999995</v>
      </c>
      <c r="AB8541" s="118">
        <f t="shared" si="3470"/>
        <v>1.1808095627868546E-4</v>
      </c>
      <c r="AC8541" s="156">
        <f t="shared" si="3471"/>
        <v>0</v>
      </c>
      <c r="AD8541" s="106"/>
      <c r="AE8541" s="97">
        <v>0.30659999999999998</v>
      </c>
      <c r="AF8541" s="118">
        <f t="shared" si="3472"/>
        <v>1.0353123219185157E-4</v>
      </c>
      <c r="AG8541" s="156">
        <f t="shared" si="3473"/>
        <v>0</v>
      </c>
      <c r="AH8541" s="106"/>
      <c r="AI8541" s="97">
        <v>0</v>
      </c>
      <c r="AJ8541" s="118">
        <f t="shared" si="3474"/>
        <v>0</v>
      </c>
      <c r="AK8541" s="156">
        <f t="shared" si="3475"/>
        <v>0</v>
      </c>
      <c r="AL8541" s="106"/>
      <c r="AM8541" s="102">
        <v>0</v>
      </c>
      <c r="AN8541" s="118">
        <f t="shared" si="3476"/>
        <v>0</v>
      </c>
      <c r="AO8541" s="156">
        <f t="shared" si="3477"/>
        <v>0</v>
      </c>
      <c r="AP8541" s="106"/>
      <c r="AQ8541" s="102">
        <v>0.53</v>
      </c>
      <c r="AR8541" s="118">
        <f t="shared" si="3478"/>
        <v>1.180908497416489E-4</v>
      </c>
      <c r="AS8541" s="156">
        <f t="shared" si="3479"/>
        <v>0</v>
      </c>
      <c r="AT8541" s="106"/>
      <c r="AU8541" s="102">
        <v>0.51</v>
      </c>
      <c r="AV8541" s="118">
        <f t="shared" si="3480"/>
        <v>1.2313249055984174E-4</v>
      </c>
      <c r="AW8541" s="156">
        <f t="shared" si="3481"/>
        <v>0</v>
      </c>
      <c r="AX8541" s="106"/>
      <c r="AY8541" s="101">
        <v>7.9699999999999993E-2</v>
      </c>
      <c r="AZ8541" s="118">
        <f t="shared" si="3482"/>
        <v>3.0094067560615177E-5</v>
      </c>
      <c r="BA8541" s="156">
        <f t="shared" si="3483"/>
        <v>0</v>
      </c>
    </row>
    <row r="8542" spans="3:53" x14ac:dyDescent="0.25">
      <c r="C8542" s="94">
        <v>0.59630353276664116</v>
      </c>
      <c r="D8542" s="118">
        <f t="shared" si="3458"/>
        <v>1.54198005447919E-4</v>
      </c>
      <c r="E8542" s="156">
        <f t="shared" si="3459"/>
        <v>3.0839601089583799</v>
      </c>
      <c r="F8542" s="104"/>
      <c r="G8542" s="100">
        <v>0.59630353276664116</v>
      </c>
      <c r="H8542" s="118">
        <f t="shared" si="3463"/>
        <v>1.54198005447919E-4</v>
      </c>
      <c r="I8542" s="156">
        <f t="shared" si="3460"/>
        <v>0</v>
      </c>
      <c r="J8542" s="105"/>
      <c r="K8542" s="101">
        <v>0.39460000000000001</v>
      </c>
      <c r="L8542" s="118">
        <f t="shared" si="3464"/>
        <v>1.0706271224144907E-4</v>
      </c>
      <c r="M8542" s="156">
        <f t="shared" si="3461"/>
        <v>0</v>
      </c>
      <c r="N8542" s="106"/>
      <c r="O8542" s="97">
        <v>0.98701968503936999</v>
      </c>
      <c r="P8542" s="118">
        <f t="shared" si="3465"/>
        <v>1.1538864268576894E-4</v>
      </c>
      <c r="Q8542" s="156">
        <f t="shared" si="3462"/>
        <v>0</v>
      </c>
      <c r="R8542" s="106"/>
      <c r="S8542" s="97">
        <v>0.88880000000000003</v>
      </c>
      <c r="T8542" s="118">
        <f t="shared" si="3466"/>
        <v>1.502822823056394E-4</v>
      </c>
      <c r="U8542" s="156">
        <f t="shared" si="3467"/>
        <v>0</v>
      </c>
      <c r="V8542" s="106"/>
      <c r="W8542" s="97">
        <v>0.89949999999999997</v>
      </c>
      <c r="X8542" s="118">
        <f t="shared" si="3468"/>
        <v>1.497746154289069E-4</v>
      </c>
      <c r="Y8542" s="156">
        <f t="shared" si="3469"/>
        <v>0</v>
      </c>
      <c r="Z8542" s="106"/>
      <c r="AA8542" s="97">
        <v>0.94699999999999995</v>
      </c>
      <c r="AB8542" s="118">
        <f t="shared" si="3470"/>
        <v>1.1808095627868546E-4</v>
      </c>
      <c r="AC8542" s="156">
        <f t="shared" si="3471"/>
        <v>0</v>
      </c>
      <c r="AD8542" s="106"/>
      <c r="AE8542" s="97">
        <v>0.33479999999999999</v>
      </c>
      <c r="AF8542" s="118">
        <f t="shared" si="3472"/>
        <v>1.1305367429168919E-4</v>
      </c>
      <c r="AG8542" s="156">
        <f t="shared" si="3473"/>
        <v>0</v>
      </c>
      <c r="AH8542" s="106"/>
      <c r="AI8542" s="97">
        <v>3.5000000000000003E-2</v>
      </c>
      <c r="AJ8542" s="118">
        <f t="shared" si="3474"/>
        <v>1.5785781710331684E-5</v>
      </c>
      <c r="AK8542" s="156">
        <f t="shared" si="3475"/>
        <v>0</v>
      </c>
      <c r="AL8542" s="106"/>
      <c r="AM8542" s="102">
        <v>0</v>
      </c>
      <c r="AN8542" s="118">
        <f t="shared" si="3476"/>
        <v>0</v>
      </c>
      <c r="AO8542" s="156">
        <f t="shared" si="3477"/>
        <v>0</v>
      </c>
      <c r="AP8542" s="106"/>
      <c r="AQ8542" s="102">
        <v>0.47</v>
      </c>
      <c r="AR8542" s="118">
        <f t="shared" si="3478"/>
        <v>1.0472207429919808E-4</v>
      </c>
      <c r="AS8542" s="156">
        <f t="shared" si="3479"/>
        <v>0</v>
      </c>
      <c r="AT8542" s="106"/>
      <c r="AU8542" s="102">
        <v>0.6</v>
      </c>
      <c r="AV8542" s="118">
        <f t="shared" si="3480"/>
        <v>1.448617535998138E-4</v>
      </c>
      <c r="AW8542" s="156">
        <f t="shared" si="3481"/>
        <v>0</v>
      </c>
      <c r="AX8542" s="106"/>
      <c r="AY8542" s="101">
        <v>1E-4</v>
      </c>
      <c r="AZ8542" s="118">
        <f t="shared" si="3482"/>
        <v>3.7759181380947531E-8</v>
      </c>
      <c r="BA8542" s="156">
        <f t="shared" si="3483"/>
        <v>0</v>
      </c>
    </row>
    <row r="8543" spans="3:53" x14ac:dyDescent="0.25">
      <c r="C8543" s="94">
        <v>0.59630353276664116</v>
      </c>
      <c r="D8543" s="118">
        <f t="shared" si="3458"/>
        <v>1.54198005447919E-4</v>
      </c>
      <c r="E8543" s="156">
        <f t="shared" si="3459"/>
        <v>3.0839601089583799</v>
      </c>
      <c r="F8543" s="104"/>
      <c r="G8543" s="100">
        <v>0.59630353276664116</v>
      </c>
      <c r="H8543" s="118">
        <f t="shared" si="3463"/>
        <v>1.54198005447919E-4</v>
      </c>
      <c r="I8543" s="156">
        <f t="shared" si="3460"/>
        <v>0</v>
      </c>
      <c r="J8543" s="105"/>
      <c r="K8543" s="101">
        <v>0.3417</v>
      </c>
      <c r="L8543" s="118">
        <f t="shared" si="3464"/>
        <v>9.2709905658649633E-5</v>
      </c>
      <c r="M8543" s="156">
        <f t="shared" si="3461"/>
        <v>0</v>
      </c>
      <c r="N8543" s="106"/>
      <c r="O8543" s="97">
        <v>0.98701968503936999</v>
      </c>
      <c r="P8543" s="118">
        <f t="shared" si="3465"/>
        <v>1.1538864268576894E-4</v>
      </c>
      <c r="Q8543" s="156">
        <f t="shared" si="3462"/>
        <v>0</v>
      </c>
      <c r="R8543" s="106"/>
      <c r="S8543" s="97">
        <v>0.86250000000000004</v>
      </c>
      <c r="T8543" s="118">
        <f t="shared" si="3466"/>
        <v>1.458353605857493E-4</v>
      </c>
      <c r="U8543" s="156">
        <f t="shared" si="3467"/>
        <v>0</v>
      </c>
      <c r="V8543" s="106"/>
      <c r="W8543" s="97">
        <v>0.89649999999999996</v>
      </c>
      <c r="X8543" s="118">
        <f t="shared" si="3468"/>
        <v>1.4927508919623686E-4</v>
      </c>
      <c r="Y8543" s="156">
        <f t="shared" si="3469"/>
        <v>0</v>
      </c>
      <c r="Z8543" s="106"/>
      <c r="AA8543" s="97">
        <v>0.94520000000000004</v>
      </c>
      <c r="AB8543" s="118">
        <f t="shared" si="3470"/>
        <v>1.1785651517910613E-4</v>
      </c>
      <c r="AC8543" s="156">
        <f t="shared" si="3471"/>
        <v>0</v>
      </c>
      <c r="AD8543" s="106"/>
      <c r="AE8543" s="97">
        <v>0.38200000000000001</v>
      </c>
      <c r="AF8543" s="118">
        <f t="shared" si="3472"/>
        <v>1.2899194617510537E-4</v>
      </c>
      <c r="AG8543" s="156">
        <f t="shared" si="3473"/>
        <v>0</v>
      </c>
      <c r="AH8543" s="106"/>
      <c r="AI8543" s="97">
        <v>3.1399999999999997E-2</v>
      </c>
      <c r="AJ8543" s="118">
        <f t="shared" si="3474"/>
        <v>1.4162101305840425E-5</v>
      </c>
      <c r="AK8543" s="156">
        <f t="shared" si="3475"/>
        <v>0</v>
      </c>
      <c r="AL8543" s="106"/>
      <c r="AM8543" s="102">
        <v>0.01</v>
      </c>
      <c r="AN8543" s="118">
        <f t="shared" si="3476"/>
        <v>4.8072762933977472E-6</v>
      </c>
      <c r="AO8543" s="156">
        <f t="shared" si="3477"/>
        <v>0</v>
      </c>
      <c r="AP8543" s="106"/>
      <c r="AQ8543" s="102">
        <v>0.45</v>
      </c>
      <c r="AR8543" s="118">
        <f t="shared" si="3478"/>
        <v>1.0026581581838114E-4</v>
      </c>
      <c r="AS8543" s="156">
        <f t="shared" si="3479"/>
        <v>0</v>
      </c>
      <c r="AT8543" s="106"/>
      <c r="AU8543" s="102">
        <v>0.71</v>
      </c>
      <c r="AV8543" s="118">
        <f t="shared" si="3480"/>
        <v>1.7141974175977968E-4</v>
      </c>
      <c r="AW8543" s="156">
        <f t="shared" si="3481"/>
        <v>0</v>
      </c>
      <c r="AX8543" s="106"/>
      <c r="AY8543" s="101">
        <v>0</v>
      </c>
      <c r="AZ8543" s="118">
        <f t="shared" si="3482"/>
        <v>0</v>
      </c>
      <c r="BA8543" s="156">
        <f t="shared" si="3483"/>
        <v>0</v>
      </c>
    </row>
    <row r="8544" spans="3:53" x14ac:dyDescent="0.25">
      <c r="C8544" s="94">
        <v>0.59630353276664116</v>
      </c>
      <c r="D8544" s="118">
        <f t="shared" si="3458"/>
        <v>1.54198005447919E-4</v>
      </c>
      <c r="E8544" s="156">
        <f t="shared" si="3459"/>
        <v>3.0839601089583799</v>
      </c>
      <c r="F8544" s="104"/>
      <c r="G8544" s="100">
        <v>0.59630353276664116</v>
      </c>
      <c r="H8544" s="118">
        <f t="shared" si="3463"/>
        <v>1.54198005447919E-4</v>
      </c>
      <c r="I8544" s="156">
        <f t="shared" si="3460"/>
        <v>0</v>
      </c>
      <c r="J8544" s="105"/>
      <c r="K8544" s="101">
        <v>0.29249999999999998</v>
      </c>
      <c r="L8544" s="118">
        <f t="shared" si="3464"/>
        <v>7.936098157786074E-5</v>
      </c>
      <c r="M8544" s="156">
        <f t="shared" si="3461"/>
        <v>0</v>
      </c>
      <c r="N8544" s="106"/>
      <c r="O8544" s="97">
        <v>0.96201968503936997</v>
      </c>
      <c r="P8544" s="118">
        <f t="shared" si="3465"/>
        <v>1.1246598966185366E-4</v>
      </c>
      <c r="Q8544" s="156">
        <f t="shared" si="3462"/>
        <v>0</v>
      </c>
      <c r="R8544" s="106"/>
      <c r="S8544" s="97">
        <v>0.84630000000000005</v>
      </c>
      <c r="T8544" s="118">
        <f t="shared" si="3466"/>
        <v>1.4309619207387785E-4</v>
      </c>
      <c r="U8544" s="156">
        <f t="shared" si="3467"/>
        <v>0</v>
      </c>
      <c r="V8544" s="106"/>
      <c r="W8544" s="97">
        <v>0.88929999999999998</v>
      </c>
      <c r="X8544" s="118">
        <f t="shared" si="3468"/>
        <v>1.4807622623782871E-4</v>
      </c>
      <c r="Y8544" s="156">
        <f t="shared" si="3469"/>
        <v>0</v>
      </c>
      <c r="Z8544" s="106"/>
      <c r="AA8544" s="97">
        <v>0.94520000000000004</v>
      </c>
      <c r="AB8544" s="118">
        <f t="shared" si="3470"/>
        <v>1.1785651517910613E-4</v>
      </c>
      <c r="AC8544" s="156">
        <f t="shared" si="3471"/>
        <v>0</v>
      </c>
      <c r="AD8544" s="106"/>
      <c r="AE8544" s="97">
        <v>0.38890000000000002</v>
      </c>
      <c r="AF8544" s="118">
        <f t="shared" si="3472"/>
        <v>1.3132190541229968E-4</v>
      </c>
      <c r="AG8544" s="156">
        <f t="shared" si="3473"/>
        <v>0</v>
      </c>
      <c r="AH8544" s="106"/>
      <c r="AI8544" s="97">
        <v>3.1399999999999997E-2</v>
      </c>
      <c r="AJ8544" s="118">
        <f t="shared" si="3474"/>
        <v>1.4162101305840425E-5</v>
      </c>
      <c r="AK8544" s="156">
        <f t="shared" si="3475"/>
        <v>0</v>
      </c>
      <c r="AL8544" s="106"/>
      <c r="AM8544" s="102">
        <v>0.04</v>
      </c>
      <c r="AN8544" s="118">
        <f t="shared" si="3476"/>
        <v>1.9229105173590989E-5</v>
      </c>
      <c r="AO8544" s="156">
        <f t="shared" si="3477"/>
        <v>0</v>
      </c>
      <c r="AP8544" s="106"/>
      <c r="AQ8544" s="102">
        <v>0.45</v>
      </c>
      <c r="AR8544" s="118">
        <f t="shared" si="3478"/>
        <v>1.0026581581838114E-4</v>
      </c>
      <c r="AS8544" s="156">
        <f t="shared" si="3479"/>
        <v>0</v>
      </c>
      <c r="AT8544" s="106"/>
      <c r="AU8544" s="102">
        <v>0.69</v>
      </c>
      <c r="AV8544" s="118">
        <f t="shared" si="3480"/>
        <v>1.6659101663978588E-4</v>
      </c>
      <c r="AW8544" s="156">
        <f t="shared" si="3481"/>
        <v>0</v>
      </c>
      <c r="AX8544" s="106"/>
      <c r="AY8544" s="101">
        <v>0</v>
      </c>
      <c r="AZ8544" s="118">
        <f t="shared" si="3482"/>
        <v>0</v>
      </c>
      <c r="BA8544" s="156">
        <f t="shared" si="3483"/>
        <v>0</v>
      </c>
    </row>
    <row r="8545" spans="3:53" x14ac:dyDescent="0.25">
      <c r="C8545" s="94">
        <v>0.59630353276664116</v>
      </c>
      <c r="D8545" s="118">
        <f t="shared" si="3458"/>
        <v>1.54198005447919E-4</v>
      </c>
      <c r="E8545" s="156">
        <f t="shared" si="3459"/>
        <v>3.0839601089583799</v>
      </c>
      <c r="F8545" s="104"/>
      <c r="G8545" s="100">
        <v>0.59630353276664116</v>
      </c>
      <c r="H8545" s="118">
        <f t="shared" si="3463"/>
        <v>1.54198005447919E-4</v>
      </c>
      <c r="I8545" s="156">
        <f t="shared" si="3460"/>
        <v>0</v>
      </c>
      <c r="J8545" s="105"/>
      <c r="K8545" s="101">
        <v>0.26640000000000003</v>
      </c>
      <c r="L8545" s="118">
        <f t="shared" si="3464"/>
        <v>7.2279540144759341E-5</v>
      </c>
      <c r="M8545" s="156">
        <f t="shared" si="3461"/>
        <v>0</v>
      </c>
      <c r="N8545" s="106"/>
      <c r="O8545" s="97">
        <v>0.95725732283464504</v>
      </c>
      <c r="P8545" s="118">
        <f t="shared" si="3465"/>
        <v>1.1190924036990889E-4</v>
      </c>
      <c r="Q8545" s="156">
        <f t="shared" si="3462"/>
        <v>0</v>
      </c>
      <c r="R8545" s="106"/>
      <c r="S8545" s="97">
        <v>0.88190000000000002</v>
      </c>
      <c r="T8545" s="118">
        <f t="shared" si="3466"/>
        <v>1.491155994209534E-4</v>
      </c>
      <c r="U8545" s="156">
        <f t="shared" si="3467"/>
        <v>0</v>
      </c>
      <c r="V8545" s="106"/>
      <c r="W8545" s="97">
        <v>0.89319999999999999</v>
      </c>
      <c r="X8545" s="118">
        <f t="shared" si="3468"/>
        <v>1.4872561034029978E-4</v>
      </c>
      <c r="Y8545" s="156">
        <f t="shared" si="3469"/>
        <v>0</v>
      </c>
      <c r="Z8545" s="106"/>
      <c r="AA8545" s="97">
        <v>0.94520000000000004</v>
      </c>
      <c r="AB8545" s="118">
        <f t="shared" si="3470"/>
        <v>1.1785651517910613E-4</v>
      </c>
      <c r="AC8545" s="156">
        <f t="shared" si="3471"/>
        <v>0</v>
      </c>
      <c r="AD8545" s="106"/>
      <c r="AE8545" s="97">
        <v>0.36720000000000003</v>
      </c>
      <c r="AF8545" s="118">
        <f t="shared" si="3472"/>
        <v>1.2399435244894947E-4</v>
      </c>
      <c r="AG8545" s="156">
        <f t="shared" si="3473"/>
        <v>0</v>
      </c>
      <c r="AH8545" s="106"/>
      <c r="AI8545" s="97">
        <v>3.1399999999999997E-2</v>
      </c>
      <c r="AJ8545" s="118">
        <f t="shared" si="3474"/>
        <v>1.4162101305840425E-5</v>
      </c>
      <c r="AK8545" s="156">
        <f t="shared" si="3475"/>
        <v>0</v>
      </c>
      <c r="AL8545" s="106"/>
      <c r="AM8545" s="102">
        <v>0.06</v>
      </c>
      <c r="AN8545" s="118">
        <f t="shared" si="3476"/>
        <v>2.884365776038648E-5</v>
      </c>
      <c r="AO8545" s="156">
        <f t="shared" si="3477"/>
        <v>0</v>
      </c>
      <c r="AP8545" s="106"/>
      <c r="AQ8545" s="102">
        <v>0.39</v>
      </c>
      <c r="AR8545" s="118">
        <f t="shared" si="3478"/>
        <v>8.689704037593032E-5</v>
      </c>
      <c r="AS8545" s="156">
        <f t="shared" si="3479"/>
        <v>0</v>
      </c>
      <c r="AT8545" s="106"/>
      <c r="AU8545" s="102">
        <v>0.5</v>
      </c>
      <c r="AV8545" s="118">
        <f t="shared" si="3480"/>
        <v>1.2071812799984485E-4</v>
      </c>
      <c r="AW8545" s="156">
        <f t="shared" si="3481"/>
        <v>0</v>
      </c>
      <c r="AX8545" s="106"/>
      <c r="AY8545" s="101">
        <v>0</v>
      </c>
      <c r="AZ8545" s="118">
        <f t="shared" si="3482"/>
        <v>0</v>
      </c>
      <c r="BA8545" s="156">
        <f t="shared" si="3483"/>
        <v>0</v>
      </c>
    </row>
    <row r="8546" spans="3:53" x14ac:dyDescent="0.25">
      <c r="C8546" s="94">
        <v>0.59630353276664116</v>
      </c>
      <c r="D8546" s="118">
        <f t="shared" si="3458"/>
        <v>1.54198005447919E-4</v>
      </c>
      <c r="E8546" s="156">
        <f t="shared" si="3459"/>
        <v>3.0839601089583799</v>
      </c>
      <c r="F8546" s="104"/>
      <c r="G8546" s="100">
        <v>0.59630353276664116</v>
      </c>
      <c r="H8546" s="118">
        <f t="shared" si="3463"/>
        <v>1.54198005447919E-4</v>
      </c>
      <c r="I8546" s="156">
        <f t="shared" si="3460"/>
        <v>0</v>
      </c>
      <c r="J8546" s="105"/>
      <c r="K8546" s="101">
        <v>0.23799999999999999</v>
      </c>
      <c r="L8546" s="118">
        <f t="shared" si="3464"/>
        <v>6.4574063642840532E-5</v>
      </c>
      <c r="M8546" s="156">
        <f t="shared" si="3461"/>
        <v>0</v>
      </c>
      <c r="N8546" s="106"/>
      <c r="O8546" s="97">
        <v>0.94835842519684999</v>
      </c>
      <c r="P8546" s="118">
        <f t="shared" si="3465"/>
        <v>1.1086890476628432E-4</v>
      </c>
      <c r="Q8546" s="156">
        <f t="shared" si="3462"/>
        <v>0</v>
      </c>
      <c r="R8546" s="106"/>
      <c r="S8546" s="97">
        <v>0.87680000000000002</v>
      </c>
      <c r="T8546" s="118">
        <f t="shared" si="3466"/>
        <v>1.4825326859314202E-4</v>
      </c>
      <c r="U8546" s="156">
        <f t="shared" si="3467"/>
        <v>0</v>
      </c>
      <c r="V8546" s="106"/>
      <c r="W8546" s="97">
        <v>0.89229999999999998</v>
      </c>
      <c r="X8546" s="118">
        <f t="shared" si="3468"/>
        <v>1.4857575247049877E-4</v>
      </c>
      <c r="Y8546" s="156">
        <f t="shared" si="3469"/>
        <v>0</v>
      </c>
      <c r="Z8546" s="106"/>
      <c r="AA8546" s="97">
        <v>0.94520000000000004</v>
      </c>
      <c r="AB8546" s="118">
        <f t="shared" si="3470"/>
        <v>1.1785651517910613E-4</v>
      </c>
      <c r="AC8546" s="156">
        <f t="shared" si="3471"/>
        <v>0</v>
      </c>
      <c r="AD8546" s="106"/>
      <c r="AE8546" s="97">
        <v>0.3569</v>
      </c>
      <c r="AF8546" s="118">
        <f t="shared" si="3472"/>
        <v>1.2051629735574635E-4</v>
      </c>
      <c r="AG8546" s="156">
        <f t="shared" si="3473"/>
        <v>0</v>
      </c>
      <c r="AH8546" s="106"/>
      <c r="AI8546" s="97">
        <v>3.1399999999999997E-2</v>
      </c>
      <c r="AJ8546" s="118">
        <f t="shared" si="3474"/>
        <v>1.4162101305840425E-5</v>
      </c>
      <c r="AK8546" s="156">
        <f t="shared" si="3475"/>
        <v>0</v>
      </c>
      <c r="AL8546" s="106"/>
      <c r="AM8546" s="102">
        <v>0.09</v>
      </c>
      <c r="AN8546" s="118">
        <f t="shared" si="3476"/>
        <v>4.3265486640579721E-5</v>
      </c>
      <c r="AO8546" s="156">
        <f t="shared" si="3477"/>
        <v>0</v>
      </c>
      <c r="AP8546" s="106"/>
      <c r="AQ8546" s="102">
        <v>0.3</v>
      </c>
      <c r="AR8546" s="118">
        <f t="shared" si="3478"/>
        <v>6.6843877212254086E-5</v>
      </c>
      <c r="AS8546" s="156">
        <f t="shared" si="3479"/>
        <v>0</v>
      </c>
      <c r="AT8546" s="106"/>
      <c r="AU8546" s="102">
        <v>0.37</v>
      </c>
      <c r="AV8546" s="118">
        <f t="shared" si="3480"/>
        <v>8.9331414719885185E-5</v>
      </c>
      <c r="AW8546" s="156">
        <f t="shared" si="3481"/>
        <v>0</v>
      </c>
      <c r="AX8546" s="106"/>
      <c r="AY8546" s="101">
        <v>0</v>
      </c>
      <c r="AZ8546" s="118">
        <f t="shared" si="3482"/>
        <v>0</v>
      </c>
      <c r="BA8546" s="156">
        <f t="shared" si="3483"/>
        <v>0</v>
      </c>
    </row>
    <row r="8547" spans="3:53" x14ac:dyDescent="0.25">
      <c r="C8547" s="94">
        <v>0.59630353276664116</v>
      </c>
      <c r="D8547" s="118">
        <f t="shared" si="3458"/>
        <v>1.54198005447919E-4</v>
      </c>
      <c r="E8547" s="156">
        <f t="shared" si="3459"/>
        <v>3.0839601089583799</v>
      </c>
      <c r="F8547" s="104"/>
      <c r="G8547" s="100">
        <v>0.59630353276664116</v>
      </c>
      <c r="H8547" s="118">
        <f t="shared" si="3463"/>
        <v>1.54198005447919E-4</v>
      </c>
      <c r="I8547" s="156">
        <f t="shared" si="3460"/>
        <v>0</v>
      </c>
      <c r="J8547" s="105"/>
      <c r="K8547" s="101">
        <v>0.2064</v>
      </c>
      <c r="L8547" s="118">
        <f t="shared" si="3464"/>
        <v>5.6000364436480199E-5</v>
      </c>
      <c r="M8547" s="156">
        <f t="shared" si="3461"/>
        <v>0</v>
      </c>
      <c r="N8547" s="106"/>
      <c r="O8547" s="97">
        <v>0.95243968503937004</v>
      </c>
      <c r="P8547" s="118">
        <f t="shared" si="3465"/>
        <v>1.1134602902308933E-4</v>
      </c>
      <c r="Q8547" s="156">
        <f t="shared" si="3462"/>
        <v>0</v>
      </c>
      <c r="R8547" s="106"/>
      <c r="S8547" s="97">
        <v>0.87360000000000004</v>
      </c>
      <c r="T8547" s="118">
        <f t="shared" si="3466"/>
        <v>1.4771219826980938E-4</v>
      </c>
      <c r="U8547" s="156">
        <f t="shared" si="3467"/>
        <v>0</v>
      </c>
      <c r="V8547" s="106"/>
      <c r="W8547" s="97">
        <v>0.89419999999999999</v>
      </c>
      <c r="X8547" s="118">
        <f t="shared" si="3468"/>
        <v>1.4889211908452314E-4</v>
      </c>
      <c r="Y8547" s="156">
        <f t="shared" si="3469"/>
        <v>0</v>
      </c>
      <c r="Z8547" s="106"/>
      <c r="AA8547" s="97">
        <v>0.94159999999999999</v>
      </c>
      <c r="AB8547" s="118">
        <f t="shared" si="3470"/>
        <v>1.1740763297994745E-4</v>
      </c>
      <c r="AC8547" s="156">
        <f t="shared" si="3471"/>
        <v>0</v>
      </c>
      <c r="AD8547" s="106"/>
      <c r="AE8547" s="97">
        <v>0.3246</v>
      </c>
      <c r="AF8547" s="118">
        <f t="shared" si="3472"/>
        <v>1.0960938672366283E-4</v>
      </c>
      <c r="AG8547" s="156">
        <f t="shared" si="3473"/>
        <v>0</v>
      </c>
      <c r="AH8547" s="106"/>
      <c r="AI8547" s="97">
        <v>4.8800000000000003E-2</v>
      </c>
      <c r="AJ8547" s="118">
        <f t="shared" si="3474"/>
        <v>2.2009889927548176E-5</v>
      </c>
      <c r="AK8547" s="156">
        <f t="shared" si="3475"/>
        <v>0</v>
      </c>
      <c r="AL8547" s="106"/>
      <c r="AM8547" s="102">
        <v>0.11</v>
      </c>
      <c r="AN8547" s="118">
        <f t="shared" si="3476"/>
        <v>5.2880039227375216E-5</v>
      </c>
      <c r="AO8547" s="156">
        <f t="shared" si="3477"/>
        <v>0</v>
      </c>
      <c r="AP8547" s="106"/>
      <c r="AQ8547" s="102">
        <v>0.23</v>
      </c>
      <c r="AR8547" s="118">
        <f t="shared" si="3478"/>
        <v>5.1246972529394809E-5</v>
      </c>
      <c r="AS8547" s="156">
        <f t="shared" si="3479"/>
        <v>0</v>
      </c>
      <c r="AT8547" s="106"/>
      <c r="AU8547" s="102">
        <v>0.59</v>
      </c>
      <c r="AV8547" s="118">
        <f t="shared" si="3480"/>
        <v>1.424473910398169E-4</v>
      </c>
      <c r="AW8547" s="156">
        <f t="shared" si="3481"/>
        <v>0</v>
      </c>
      <c r="AX8547" s="106"/>
      <c r="AY8547" s="101">
        <v>0</v>
      </c>
      <c r="AZ8547" s="118">
        <f t="shared" si="3482"/>
        <v>0</v>
      </c>
      <c r="BA8547" s="156">
        <f t="shared" si="3483"/>
        <v>0</v>
      </c>
    </row>
    <row r="8548" spans="3:53" x14ac:dyDescent="0.25">
      <c r="C8548" s="94">
        <v>0.59630353276664116</v>
      </c>
      <c r="D8548" s="118">
        <f t="shared" si="3458"/>
        <v>1.54198005447919E-4</v>
      </c>
      <c r="E8548" s="156">
        <f t="shared" si="3459"/>
        <v>3.0839601089583799</v>
      </c>
      <c r="F8548" s="104"/>
      <c r="G8548" s="100">
        <v>0.59630353276664116</v>
      </c>
      <c r="H8548" s="118">
        <f t="shared" si="3463"/>
        <v>1.54198005447919E-4</v>
      </c>
      <c r="I8548" s="156">
        <f t="shared" si="3460"/>
        <v>0</v>
      </c>
      <c r="J8548" s="105"/>
      <c r="K8548" s="101">
        <v>0.19800000000000001</v>
      </c>
      <c r="L8548" s="118">
        <f t="shared" si="3464"/>
        <v>5.3721279837321124E-5</v>
      </c>
      <c r="M8548" s="156">
        <f t="shared" si="3461"/>
        <v>0</v>
      </c>
      <c r="N8548" s="106"/>
      <c r="O8548" s="97">
        <v>0.96519559055118098</v>
      </c>
      <c r="P8548" s="118">
        <f t="shared" si="3465"/>
        <v>1.128372724557642E-4</v>
      </c>
      <c r="Q8548" s="156">
        <f t="shared" si="3462"/>
        <v>0</v>
      </c>
      <c r="R8548" s="106"/>
      <c r="S8548" s="97">
        <v>0.86539999999999995</v>
      </c>
      <c r="T8548" s="118">
        <f t="shared" si="3466"/>
        <v>1.4632570556626949E-4</v>
      </c>
      <c r="U8548" s="156">
        <f t="shared" si="3467"/>
        <v>0</v>
      </c>
      <c r="V8548" s="106"/>
      <c r="W8548" s="97">
        <v>0.89080000000000004</v>
      </c>
      <c r="X8548" s="118">
        <f t="shared" si="3468"/>
        <v>1.4832598935416374E-4</v>
      </c>
      <c r="Y8548" s="156">
        <f t="shared" si="3469"/>
        <v>0</v>
      </c>
      <c r="Z8548" s="106"/>
      <c r="AA8548" s="97">
        <v>0.94159999999999999</v>
      </c>
      <c r="AB8548" s="118">
        <f t="shared" si="3470"/>
        <v>1.1740763297994745E-4</v>
      </c>
      <c r="AC8548" s="156">
        <f t="shared" si="3471"/>
        <v>0</v>
      </c>
      <c r="AD8548" s="106"/>
      <c r="AE8548" s="97">
        <v>0.29549999999999998</v>
      </c>
      <c r="AF8548" s="118">
        <f t="shared" si="3472"/>
        <v>9.9783036897234633E-5</v>
      </c>
      <c r="AG8548" s="156">
        <f t="shared" si="3473"/>
        <v>0</v>
      </c>
      <c r="AH8548" s="106"/>
      <c r="AI8548" s="97">
        <v>3.1399999999999997E-2</v>
      </c>
      <c r="AJ8548" s="118">
        <f t="shared" si="3474"/>
        <v>1.4162101305840425E-5</v>
      </c>
      <c r="AK8548" s="156">
        <f t="shared" si="3475"/>
        <v>0</v>
      </c>
      <c r="AL8548" s="106"/>
      <c r="AM8548" s="102">
        <v>0.09</v>
      </c>
      <c r="AN8548" s="118">
        <f t="shared" si="3476"/>
        <v>4.3265486640579721E-5</v>
      </c>
      <c r="AO8548" s="156">
        <f t="shared" si="3477"/>
        <v>0</v>
      </c>
      <c r="AP8548" s="106"/>
      <c r="AQ8548" s="102">
        <v>0.16</v>
      </c>
      <c r="AR8548" s="118">
        <f t="shared" si="3478"/>
        <v>3.5650067846535518E-5</v>
      </c>
      <c r="AS8548" s="156">
        <f t="shared" si="3479"/>
        <v>0</v>
      </c>
      <c r="AT8548" s="106"/>
      <c r="AU8548" s="102">
        <v>0.63</v>
      </c>
      <c r="AV8548" s="118">
        <f t="shared" si="3480"/>
        <v>1.5210484127980449E-4</v>
      </c>
      <c r="AW8548" s="156">
        <f t="shared" si="3481"/>
        <v>0</v>
      </c>
      <c r="AX8548" s="106"/>
      <c r="AY8548" s="101">
        <v>0</v>
      </c>
      <c r="AZ8548" s="118">
        <f t="shared" si="3482"/>
        <v>0</v>
      </c>
      <c r="BA8548" s="156">
        <f t="shared" si="3483"/>
        <v>0</v>
      </c>
    </row>
    <row r="8549" spans="3:53" x14ac:dyDescent="0.25">
      <c r="C8549" s="94">
        <v>0.59630353276664116</v>
      </c>
      <c r="D8549" s="118">
        <f t="shared" si="3458"/>
        <v>1.54198005447919E-4</v>
      </c>
      <c r="E8549" s="156">
        <f t="shared" si="3459"/>
        <v>3.0839601089583799</v>
      </c>
      <c r="F8549" s="104"/>
      <c r="G8549" s="100">
        <v>0.59630353276664116</v>
      </c>
      <c r="H8549" s="118">
        <f t="shared" si="3463"/>
        <v>1.54198005447919E-4</v>
      </c>
      <c r="I8549" s="156">
        <f t="shared" si="3460"/>
        <v>0</v>
      </c>
      <c r="J8549" s="105"/>
      <c r="K8549" s="101">
        <v>0.1963</v>
      </c>
      <c r="L8549" s="118">
        <f t="shared" si="3464"/>
        <v>5.3260036525586546E-5</v>
      </c>
      <c r="M8549" s="156">
        <f t="shared" si="3461"/>
        <v>0</v>
      </c>
      <c r="N8549" s="106"/>
      <c r="O8549" s="97">
        <v>0.97403937007873997</v>
      </c>
      <c r="P8549" s="118">
        <f t="shared" si="3465"/>
        <v>1.1387116441492661E-4</v>
      </c>
      <c r="Q8549" s="156">
        <f t="shared" si="3462"/>
        <v>0</v>
      </c>
      <c r="R8549" s="106"/>
      <c r="S8549" s="97">
        <v>0.87549999999999994</v>
      </c>
      <c r="T8549" s="118">
        <f t="shared" si="3466"/>
        <v>1.4803345877428811E-4</v>
      </c>
      <c r="U8549" s="156">
        <f t="shared" si="3467"/>
        <v>0</v>
      </c>
      <c r="V8549" s="106"/>
      <c r="W8549" s="97">
        <v>0.88900000000000001</v>
      </c>
      <c r="X8549" s="118">
        <f t="shared" si="3468"/>
        <v>1.4802627361456169E-4</v>
      </c>
      <c r="Y8549" s="156">
        <f t="shared" si="3469"/>
        <v>0</v>
      </c>
      <c r="Z8549" s="106"/>
      <c r="AA8549" s="97">
        <v>0.93940000000000001</v>
      </c>
      <c r="AB8549" s="118">
        <f t="shared" si="3470"/>
        <v>1.1713331608046159E-4</v>
      </c>
      <c r="AC8549" s="156">
        <f t="shared" si="3471"/>
        <v>0</v>
      </c>
      <c r="AD8549" s="106"/>
      <c r="AE8549" s="97">
        <v>0.27479999999999999</v>
      </c>
      <c r="AF8549" s="118">
        <f t="shared" si="3472"/>
        <v>9.2793159185651711E-5</v>
      </c>
      <c r="AG8549" s="156">
        <f t="shared" si="3473"/>
        <v>0</v>
      </c>
      <c r="AH8549" s="106"/>
      <c r="AI8549" s="97">
        <v>3.1399999999999997E-2</v>
      </c>
      <c r="AJ8549" s="118">
        <f t="shared" si="3474"/>
        <v>1.4162101305840425E-5</v>
      </c>
      <c r="AK8549" s="156">
        <f t="shared" si="3475"/>
        <v>0</v>
      </c>
      <c r="AL8549" s="106"/>
      <c r="AM8549" s="102">
        <v>7.0000000000000007E-2</v>
      </c>
      <c r="AN8549" s="118">
        <f t="shared" si="3476"/>
        <v>3.3650934053784234E-5</v>
      </c>
      <c r="AO8549" s="156">
        <f t="shared" si="3477"/>
        <v>0</v>
      </c>
      <c r="AP8549" s="106"/>
      <c r="AQ8549" s="102">
        <v>0.11</v>
      </c>
      <c r="AR8549" s="118">
        <f t="shared" si="3478"/>
        <v>2.4509421644493167E-5</v>
      </c>
      <c r="AS8549" s="156">
        <f t="shared" si="3479"/>
        <v>0</v>
      </c>
      <c r="AT8549" s="106"/>
      <c r="AU8549" s="102">
        <v>0.65</v>
      </c>
      <c r="AV8549" s="118">
        <f t="shared" si="3480"/>
        <v>1.5693356639979829E-4</v>
      </c>
      <c r="AW8549" s="156">
        <f t="shared" si="3481"/>
        <v>0</v>
      </c>
      <c r="AX8549" s="106"/>
      <c r="AY8549" s="101">
        <v>0</v>
      </c>
      <c r="AZ8549" s="118">
        <f t="shared" si="3482"/>
        <v>0</v>
      </c>
      <c r="BA8549" s="156">
        <f t="shared" si="3483"/>
        <v>0</v>
      </c>
    </row>
    <row r="8550" spans="3:53" x14ac:dyDescent="0.25">
      <c r="C8550" s="94">
        <v>0.59630353276664116</v>
      </c>
      <c r="D8550" s="118">
        <f t="shared" si="3458"/>
        <v>1.54198005447919E-4</v>
      </c>
      <c r="E8550" s="156">
        <f t="shared" si="3459"/>
        <v>3.0839601089583799</v>
      </c>
      <c r="F8550" s="104"/>
      <c r="G8550" s="100">
        <v>0.59630353276664116</v>
      </c>
      <c r="H8550" s="118">
        <f t="shared" si="3463"/>
        <v>1.54198005447919E-4</v>
      </c>
      <c r="I8550" s="156">
        <f t="shared" si="3460"/>
        <v>0</v>
      </c>
      <c r="J8550" s="105"/>
      <c r="K8550" s="101">
        <v>0.18360000000000001</v>
      </c>
      <c r="L8550" s="118">
        <f t="shared" si="3464"/>
        <v>4.9814277667334134E-5</v>
      </c>
      <c r="M8550" s="156">
        <f t="shared" si="3461"/>
        <v>0</v>
      </c>
      <c r="N8550" s="106"/>
      <c r="O8550" s="97">
        <v>1</v>
      </c>
      <c r="P8550" s="118">
        <f t="shared" si="3465"/>
        <v>1.1690612095661126E-4</v>
      </c>
      <c r="Q8550" s="156">
        <f t="shared" si="3462"/>
        <v>0</v>
      </c>
      <c r="R8550" s="106"/>
      <c r="S8550" s="97">
        <v>0.89429999999999998</v>
      </c>
      <c r="T8550" s="118">
        <f t="shared" si="3466"/>
        <v>1.5121224692386735E-4</v>
      </c>
      <c r="U8550" s="156">
        <f t="shared" si="3467"/>
        <v>0</v>
      </c>
      <c r="V8550" s="106"/>
      <c r="W8550" s="97">
        <v>0.89510000000000001</v>
      </c>
      <c r="X8550" s="118">
        <f t="shared" si="3468"/>
        <v>1.4904197695432417E-4</v>
      </c>
      <c r="Y8550" s="156">
        <f t="shared" si="3469"/>
        <v>0</v>
      </c>
      <c r="Z8550" s="106"/>
      <c r="AA8550" s="97">
        <v>0.93940000000000001</v>
      </c>
      <c r="AB8550" s="118">
        <f t="shared" si="3470"/>
        <v>1.1713331608046159E-4</v>
      </c>
      <c r="AC8550" s="156">
        <f t="shared" si="3471"/>
        <v>0</v>
      </c>
      <c r="AD8550" s="106"/>
      <c r="AE8550" s="97">
        <v>0.25159999999999999</v>
      </c>
      <c r="AF8550" s="118">
        <f t="shared" si="3472"/>
        <v>8.4959093344650542E-5</v>
      </c>
      <c r="AG8550" s="156">
        <f t="shared" si="3473"/>
        <v>0</v>
      </c>
      <c r="AH8550" s="106"/>
      <c r="AI8550" s="97">
        <v>4.36E-2</v>
      </c>
      <c r="AJ8550" s="118">
        <f t="shared" si="3474"/>
        <v>1.9664573787727469E-5</v>
      </c>
      <c r="AK8550" s="156">
        <f t="shared" si="3475"/>
        <v>0</v>
      </c>
      <c r="AL8550" s="106"/>
      <c r="AM8550" s="102">
        <v>0.06</v>
      </c>
      <c r="AN8550" s="118">
        <f t="shared" si="3476"/>
        <v>2.884365776038648E-5</v>
      </c>
      <c r="AO8550" s="156">
        <f t="shared" si="3477"/>
        <v>0</v>
      </c>
      <c r="AP8550" s="106"/>
      <c r="AQ8550" s="102">
        <v>7.0000000000000007E-2</v>
      </c>
      <c r="AR8550" s="118">
        <f t="shared" si="3478"/>
        <v>1.5596904682859291E-5</v>
      </c>
      <c r="AS8550" s="156">
        <f t="shared" si="3479"/>
        <v>0</v>
      </c>
      <c r="AT8550" s="106"/>
      <c r="AU8550" s="102">
        <v>0.56000000000000005</v>
      </c>
      <c r="AV8550" s="118">
        <f t="shared" si="3480"/>
        <v>1.3520430335982623E-4</v>
      </c>
      <c r="AW8550" s="156">
        <f t="shared" si="3481"/>
        <v>0</v>
      </c>
      <c r="AX8550" s="106"/>
      <c r="AY8550" s="101">
        <v>0</v>
      </c>
      <c r="AZ8550" s="118">
        <f t="shared" si="3482"/>
        <v>0</v>
      </c>
      <c r="BA8550" s="156">
        <f t="shared" si="3483"/>
        <v>0</v>
      </c>
    </row>
    <row r="8551" spans="3:53" x14ac:dyDescent="0.25">
      <c r="C8551" s="94">
        <v>0.59630353276664116</v>
      </c>
      <c r="D8551" s="118">
        <f t="shared" si="3458"/>
        <v>1.54198005447919E-4</v>
      </c>
      <c r="E8551" s="156">
        <f t="shared" si="3459"/>
        <v>3.0839601089583799</v>
      </c>
      <c r="F8551" s="104"/>
      <c r="G8551" s="100">
        <v>0.59630353276664116</v>
      </c>
      <c r="H8551" s="118">
        <f t="shared" si="3463"/>
        <v>1.54198005447919E-4</v>
      </c>
      <c r="I8551" s="156">
        <f t="shared" si="3460"/>
        <v>0</v>
      </c>
      <c r="J8551" s="105"/>
      <c r="K8551" s="101">
        <v>0.1701</v>
      </c>
      <c r="L8551" s="118">
        <f t="shared" si="3464"/>
        <v>4.6151463132971331E-5</v>
      </c>
      <c r="M8551" s="156">
        <f t="shared" si="3461"/>
        <v>0</v>
      </c>
      <c r="N8551" s="106"/>
      <c r="O8551" s="97">
        <v>1</v>
      </c>
      <c r="P8551" s="118">
        <f t="shared" si="3465"/>
        <v>1.1690612095661126E-4</v>
      </c>
      <c r="Q8551" s="156">
        <f t="shared" si="3462"/>
        <v>0</v>
      </c>
      <c r="R8551" s="106"/>
      <c r="S8551" s="97">
        <v>0.878</v>
      </c>
      <c r="T8551" s="118">
        <f t="shared" si="3466"/>
        <v>1.4845616996439175E-4</v>
      </c>
      <c r="U8551" s="156">
        <f t="shared" si="3467"/>
        <v>0</v>
      </c>
      <c r="V8551" s="106"/>
      <c r="W8551" s="97">
        <v>0.89570000000000005</v>
      </c>
      <c r="X8551" s="118">
        <f t="shared" si="3468"/>
        <v>1.4914188220085817E-4</v>
      </c>
      <c r="Y8551" s="156">
        <f t="shared" si="3469"/>
        <v>0</v>
      </c>
      <c r="Z8551" s="106"/>
      <c r="AA8551" s="97">
        <v>0.93940000000000001</v>
      </c>
      <c r="AB8551" s="118">
        <f t="shared" si="3470"/>
        <v>1.1713331608046159E-4</v>
      </c>
      <c r="AC8551" s="156">
        <f t="shared" si="3471"/>
        <v>0</v>
      </c>
      <c r="AD8551" s="106"/>
      <c r="AE8551" s="97">
        <v>0.2437</v>
      </c>
      <c r="AF8551" s="118">
        <f t="shared" si="3472"/>
        <v>8.2291458855688948E-5</v>
      </c>
      <c r="AG8551" s="156">
        <f t="shared" si="3473"/>
        <v>0</v>
      </c>
      <c r="AH8551" s="106"/>
      <c r="AI8551" s="97">
        <v>3.4599999999999999E-2</v>
      </c>
      <c r="AJ8551" s="118">
        <f t="shared" si="3474"/>
        <v>1.5605372776499323E-5</v>
      </c>
      <c r="AK8551" s="156">
        <f t="shared" si="3475"/>
        <v>0</v>
      </c>
      <c r="AL8551" s="106"/>
      <c r="AM8551" s="102">
        <v>0.06</v>
      </c>
      <c r="AN8551" s="118">
        <f t="shared" si="3476"/>
        <v>2.884365776038648E-5</v>
      </c>
      <c r="AO8551" s="156">
        <f t="shared" si="3477"/>
        <v>0</v>
      </c>
      <c r="AP8551" s="106"/>
      <c r="AQ8551" s="102">
        <v>0.05</v>
      </c>
      <c r="AR8551" s="118">
        <f t="shared" si="3478"/>
        <v>1.1140646202042349E-5</v>
      </c>
      <c r="AS8551" s="156">
        <f t="shared" si="3479"/>
        <v>0</v>
      </c>
      <c r="AT8551" s="106"/>
      <c r="AU8551" s="102">
        <v>0.48</v>
      </c>
      <c r="AV8551" s="118">
        <f t="shared" si="3480"/>
        <v>1.1588940287985105E-4</v>
      </c>
      <c r="AW8551" s="156">
        <f t="shared" si="3481"/>
        <v>0</v>
      </c>
      <c r="AX8551" s="106"/>
      <c r="AY8551" s="101">
        <v>0</v>
      </c>
      <c r="AZ8551" s="118">
        <f t="shared" si="3482"/>
        <v>0</v>
      </c>
      <c r="BA8551" s="156">
        <f t="shared" si="3483"/>
        <v>0</v>
      </c>
    </row>
    <row r="8552" spans="3:53" x14ac:dyDescent="0.25">
      <c r="C8552" s="94">
        <v>0.45956143778336062</v>
      </c>
      <c r="D8552" s="118">
        <f t="shared" si="3458"/>
        <v>1.1883789579141065E-4</v>
      </c>
      <c r="E8552" s="156">
        <f t="shared" si="3459"/>
        <v>2.3767579158282133</v>
      </c>
      <c r="F8552" s="104"/>
      <c r="G8552" s="100">
        <v>0.45956143778336062</v>
      </c>
      <c r="H8552" s="118">
        <f t="shared" si="3463"/>
        <v>1.1883789579141065E-4</v>
      </c>
      <c r="I8552" s="156">
        <f t="shared" si="3460"/>
        <v>0</v>
      </c>
      <c r="J8552" s="105"/>
      <c r="K8552" s="101">
        <v>0.16439999999999999</v>
      </c>
      <c r="L8552" s="118">
        <f t="shared" si="3464"/>
        <v>4.4604941440684811E-5</v>
      </c>
      <c r="M8552" s="156">
        <f t="shared" si="3461"/>
        <v>0</v>
      </c>
      <c r="N8552" s="106"/>
      <c r="O8552" s="97">
        <v>1</v>
      </c>
      <c r="P8552" s="118">
        <f t="shared" si="3465"/>
        <v>1.1690612095661126E-4</v>
      </c>
      <c r="Q8552" s="156">
        <f t="shared" si="3462"/>
        <v>0</v>
      </c>
      <c r="R8552" s="106"/>
      <c r="S8552" s="97">
        <v>0.85340000000000005</v>
      </c>
      <c r="T8552" s="118">
        <f t="shared" si="3466"/>
        <v>1.4429669185377214E-4</v>
      </c>
      <c r="U8552" s="156">
        <f t="shared" si="3467"/>
        <v>0</v>
      </c>
      <c r="V8552" s="106"/>
      <c r="W8552" s="97">
        <v>0.89170000000000005</v>
      </c>
      <c r="X8552" s="118">
        <f t="shared" si="3468"/>
        <v>1.4847584722396478E-4</v>
      </c>
      <c r="Y8552" s="156">
        <f t="shared" si="3469"/>
        <v>0</v>
      </c>
      <c r="Z8552" s="106"/>
      <c r="AA8552" s="97">
        <v>0.93479999999999996</v>
      </c>
      <c r="AB8552" s="118">
        <f t="shared" si="3470"/>
        <v>1.165597443815366E-4</v>
      </c>
      <c r="AC8552" s="156">
        <f t="shared" si="3471"/>
        <v>0</v>
      </c>
      <c r="AD8552" s="106"/>
      <c r="AE8552" s="97">
        <v>0.23760000000000001</v>
      </c>
      <c r="AF8552" s="118">
        <f t="shared" si="3472"/>
        <v>8.0231639819908465E-5</v>
      </c>
      <c r="AG8552" s="156">
        <f t="shared" si="3473"/>
        <v>0</v>
      </c>
      <c r="AH8552" s="106"/>
      <c r="AI8552" s="97">
        <v>3.1399999999999997E-2</v>
      </c>
      <c r="AJ8552" s="118">
        <f t="shared" si="3474"/>
        <v>1.4162101305840425E-5</v>
      </c>
      <c r="AK8552" s="156">
        <f t="shared" si="3475"/>
        <v>0</v>
      </c>
      <c r="AL8552" s="106"/>
      <c r="AM8552" s="102">
        <v>0.06</v>
      </c>
      <c r="AN8552" s="118">
        <f t="shared" si="3476"/>
        <v>2.884365776038648E-5</v>
      </c>
      <c r="AO8552" s="156">
        <f t="shared" si="3477"/>
        <v>0</v>
      </c>
      <c r="AP8552" s="106"/>
      <c r="AQ8552" s="102">
        <v>0.05</v>
      </c>
      <c r="AR8552" s="118">
        <f t="shared" si="3478"/>
        <v>1.1140646202042349E-5</v>
      </c>
      <c r="AS8552" s="156">
        <f t="shared" si="3479"/>
        <v>0</v>
      </c>
      <c r="AT8552" s="106"/>
      <c r="AU8552" s="102">
        <v>0.4</v>
      </c>
      <c r="AV8552" s="118">
        <f t="shared" si="3480"/>
        <v>9.6574502399875879E-5</v>
      </c>
      <c r="AW8552" s="156">
        <f t="shared" si="3481"/>
        <v>0</v>
      </c>
      <c r="AX8552" s="106"/>
      <c r="AY8552" s="101">
        <v>0</v>
      </c>
      <c r="AZ8552" s="118">
        <f t="shared" si="3482"/>
        <v>0</v>
      </c>
      <c r="BA8552" s="156">
        <f t="shared" si="3483"/>
        <v>0</v>
      </c>
    </row>
    <row r="8553" spans="3:53" x14ac:dyDescent="0.25">
      <c r="C8553" s="94">
        <v>0.48059070468986304</v>
      </c>
      <c r="D8553" s="118">
        <f t="shared" si="3458"/>
        <v>1.2427584950932633E-4</v>
      </c>
      <c r="E8553" s="156">
        <f t="shared" si="3459"/>
        <v>2.4855169901865266</v>
      </c>
      <c r="F8553" s="104"/>
      <c r="G8553" s="100">
        <v>0.48059070468986304</v>
      </c>
      <c r="H8553" s="118">
        <f t="shared" si="3463"/>
        <v>1.2427584950932633E-4</v>
      </c>
      <c r="I8553" s="156">
        <f t="shared" si="3460"/>
        <v>0</v>
      </c>
      <c r="J8553" s="105"/>
      <c r="K8553" s="101">
        <v>0.1623</v>
      </c>
      <c r="L8553" s="118">
        <f t="shared" si="3464"/>
        <v>4.403517029089504E-5</v>
      </c>
      <c r="M8553" s="156">
        <f t="shared" si="3461"/>
        <v>0</v>
      </c>
      <c r="N8553" s="106"/>
      <c r="O8553" s="97">
        <v>0.98185196850393697</v>
      </c>
      <c r="P8553" s="118">
        <f t="shared" si="3465"/>
        <v>1.1478450499140812E-4</v>
      </c>
      <c r="Q8553" s="156">
        <f t="shared" si="3462"/>
        <v>0</v>
      </c>
      <c r="R8553" s="106"/>
      <c r="S8553" s="97">
        <v>0.84699999999999998</v>
      </c>
      <c r="T8553" s="118">
        <f t="shared" si="3466"/>
        <v>1.4321455120710686E-4</v>
      </c>
      <c r="U8553" s="156">
        <f t="shared" si="3467"/>
        <v>0</v>
      </c>
      <c r="V8553" s="106"/>
      <c r="W8553" s="97">
        <v>0.88970000000000005</v>
      </c>
      <c r="X8553" s="118">
        <f t="shared" si="3468"/>
        <v>1.4814282973551806E-4</v>
      </c>
      <c r="Y8553" s="156">
        <f t="shared" si="3469"/>
        <v>0</v>
      </c>
      <c r="Z8553" s="106"/>
      <c r="AA8553" s="97">
        <v>0.93779999999999997</v>
      </c>
      <c r="AB8553" s="118">
        <f t="shared" si="3470"/>
        <v>1.1693381288083551E-4</v>
      </c>
      <c r="AC8553" s="156">
        <f t="shared" si="3471"/>
        <v>0</v>
      </c>
      <c r="AD8553" s="106"/>
      <c r="AE8553" s="97">
        <v>0.23910000000000001</v>
      </c>
      <c r="AF8553" s="118">
        <f t="shared" si="3472"/>
        <v>8.0738152697559402E-5</v>
      </c>
      <c r="AG8553" s="156">
        <f t="shared" si="3473"/>
        <v>0</v>
      </c>
      <c r="AH8553" s="106"/>
      <c r="AI8553" s="97">
        <v>4.2599999999999999E-2</v>
      </c>
      <c r="AJ8553" s="118">
        <f t="shared" si="3474"/>
        <v>1.9213551453146565E-5</v>
      </c>
      <c r="AK8553" s="156">
        <f t="shared" si="3475"/>
        <v>0</v>
      </c>
      <c r="AL8553" s="106"/>
      <c r="AM8553" s="102">
        <v>7.0000000000000007E-2</v>
      </c>
      <c r="AN8553" s="118">
        <f t="shared" si="3476"/>
        <v>3.3650934053784234E-5</v>
      </c>
      <c r="AO8553" s="156">
        <f t="shared" si="3477"/>
        <v>0</v>
      </c>
      <c r="AP8553" s="106"/>
      <c r="AQ8553" s="102">
        <v>0.06</v>
      </c>
      <c r="AR8553" s="118">
        <f t="shared" si="3478"/>
        <v>1.3368775442450819E-5</v>
      </c>
      <c r="AS8553" s="156">
        <f t="shared" si="3479"/>
        <v>0</v>
      </c>
      <c r="AT8553" s="106"/>
      <c r="AU8553" s="102">
        <v>0.24</v>
      </c>
      <c r="AV8553" s="118">
        <f t="shared" si="3480"/>
        <v>5.7944701439925525E-5</v>
      </c>
      <c r="AW8553" s="156">
        <f t="shared" si="3481"/>
        <v>0</v>
      </c>
      <c r="AX8553" s="106"/>
      <c r="AY8553" s="101">
        <v>0</v>
      </c>
      <c r="AZ8553" s="118">
        <f t="shared" si="3482"/>
        <v>0</v>
      </c>
      <c r="BA8553" s="156">
        <f t="shared" si="3483"/>
        <v>0</v>
      </c>
    </row>
    <row r="8554" spans="3:53" x14ac:dyDescent="0.25">
      <c r="C8554" s="94">
        <v>0.59630353276664116</v>
      </c>
      <c r="D8554" s="118">
        <f t="shared" si="3458"/>
        <v>1.54198005447919E-4</v>
      </c>
      <c r="E8554" s="156">
        <f t="shared" si="3459"/>
        <v>3.0839601089583799</v>
      </c>
      <c r="F8554" s="104"/>
      <c r="G8554" s="100">
        <v>0.59630353276664116</v>
      </c>
      <c r="H8554" s="118">
        <f t="shared" si="3463"/>
        <v>1.54198005447919E-4</v>
      </c>
      <c r="I8554" s="156">
        <f t="shared" si="3460"/>
        <v>0</v>
      </c>
      <c r="J8554" s="105"/>
      <c r="K8554" s="101">
        <v>0.1734</v>
      </c>
      <c r="L8554" s="118">
        <f t="shared" si="3464"/>
        <v>4.7046817796926677E-5</v>
      </c>
      <c r="M8554" s="156">
        <f t="shared" si="3461"/>
        <v>0</v>
      </c>
      <c r="N8554" s="106"/>
      <c r="O8554" s="97">
        <v>0.98185196850393697</v>
      </c>
      <c r="P8554" s="118">
        <f t="shared" si="3465"/>
        <v>1.1478450499140812E-4</v>
      </c>
      <c r="Q8554" s="156">
        <f t="shared" si="3462"/>
        <v>0</v>
      </c>
      <c r="R8554" s="106"/>
      <c r="S8554" s="97">
        <v>0.86150000000000004</v>
      </c>
      <c r="T8554" s="118">
        <f t="shared" si="3466"/>
        <v>1.4566627610970788E-4</v>
      </c>
      <c r="U8554" s="156">
        <f t="shared" si="3467"/>
        <v>0</v>
      </c>
      <c r="V8554" s="106"/>
      <c r="W8554" s="97">
        <v>0.89200000000000002</v>
      </c>
      <c r="X8554" s="118">
        <f t="shared" si="3468"/>
        <v>1.4852579984723176E-4</v>
      </c>
      <c r="Y8554" s="156">
        <f t="shared" si="3469"/>
        <v>0</v>
      </c>
      <c r="Z8554" s="106"/>
      <c r="AA8554" s="97">
        <v>0.93779999999999997</v>
      </c>
      <c r="AB8554" s="118">
        <f t="shared" si="3470"/>
        <v>1.1693381288083551E-4</v>
      </c>
      <c r="AC8554" s="156">
        <f t="shared" si="3471"/>
        <v>0</v>
      </c>
      <c r="AD8554" s="106"/>
      <c r="AE8554" s="97">
        <v>0.24379999999999999</v>
      </c>
      <c r="AF8554" s="118">
        <f t="shared" si="3472"/>
        <v>8.2325226380865668E-5</v>
      </c>
      <c r="AG8554" s="156">
        <f t="shared" si="3473"/>
        <v>0</v>
      </c>
      <c r="AH8554" s="106"/>
      <c r="AI8554" s="97">
        <v>3.78E-2</v>
      </c>
      <c r="AJ8554" s="118">
        <f t="shared" si="3474"/>
        <v>1.7048644247158219E-5</v>
      </c>
      <c r="AK8554" s="156">
        <f t="shared" si="3475"/>
        <v>0</v>
      </c>
      <c r="AL8554" s="106"/>
      <c r="AM8554" s="102">
        <v>0.06</v>
      </c>
      <c r="AN8554" s="118">
        <f t="shared" si="3476"/>
        <v>2.884365776038648E-5</v>
      </c>
      <c r="AO8554" s="156">
        <f t="shared" si="3477"/>
        <v>0</v>
      </c>
      <c r="AP8554" s="106"/>
      <c r="AQ8554" s="102">
        <v>7.0000000000000007E-2</v>
      </c>
      <c r="AR8554" s="118">
        <f t="shared" si="3478"/>
        <v>1.5596904682859291E-5</v>
      </c>
      <c r="AS8554" s="156">
        <f t="shared" si="3479"/>
        <v>0</v>
      </c>
      <c r="AT8554" s="106"/>
      <c r="AU8554" s="102">
        <v>0.18</v>
      </c>
      <c r="AV8554" s="118">
        <f t="shared" si="3480"/>
        <v>4.3458526079944144E-5</v>
      </c>
      <c r="AW8554" s="156">
        <f t="shared" si="3481"/>
        <v>0</v>
      </c>
      <c r="AX8554" s="106"/>
      <c r="AY8554" s="101">
        <v>0</v>
      </c>
      <c r="AZ8554" s="118">
        <f t="shared" si="3482"/>
        <v>0</v>
      </c>
      <c r="BA8554" s="156">
        <f t="shared" si="3483"/>
        <v>0</v>
      </c>
    </row>
    <row r="8555" spans="3:53" x14ac:dyDescent="0.25">
      <c r="C8555" s="94">
        <v>0.59630353276664116</v>
      </c>
      <c r="D8555" s="118">
        <f t="shared" si="3458"/>
        <v>1.54198005447919E-4</v>
      </c>
      <c r="E8555" s="156">
        <f t="shared" si="3459"/>
        <v>3.0839601089583799</v>
      </c>
      <c r="F8555" s="104"/>
      <c r="G8555" s="100">
        <v>0.59630353276664116</v>
      </c>
      <c r="H8555" s="118">
        <f t="shared" si="3463"/>
        <v>1.54198005447919E-4</v>
      </c>
      <c r="I8555" s="156">
        <f t="shared" si="3460"/>
        <v>0</v>
      </c>
      <c r="J8555" s="105"/>
      <c r="K8555" s="101">
        <v>0.21179999999999999</v>
      </c>
      <c r="L8555" s="118">
        <f t="shared" si="3464"/>
        <v>5.7465490250225316E-5</v>
      </c>
      <c r="M8555" s="156">
        <f t="shared" si="3461"/>
        <v>0</v>
      </c>
      <c r="N8555" s="106"/>
      <c r="O8555" s="97">
        <v>1</v>
      </c>
      <c r="P8555" s="118">
        <f t="shared" si="3465"/>
        <v>1.1690612095661126E-4</v>
      </c>
      <c r="Q8555" s="156">
        <f t="shared" si="3462"/>
        <v>0</v>
      </c>
      <c r="R8555" s="106"/>
      <c r="S8555" s="97">
        <v>0.81140000000000001</v>
      </c>
      <c r="T8555" s="118">
        <f t="shared" si="3466"/>
        <v>1.3719514386003129E-4</v>
      </c>
      <c r="U8555" s="156">
        <f t="shared" si="3467"/>
        <v>0</v>
      </c>
      <c r="V8555" s="106"/>
      <c r="W8555" s="97">
        <v>0.88870000000000005</v>
      </c>
      <c r="X8555" s="118">
        <f t="shared" si="3468"/>
        <v>1.4797632099129471E-4</v>
      </c>
      <c r="Y8555" s="156">
        <f t="shared" si="3469"/>
        <v>0</v>
      </c>
      <c r="Z8555" s="106"/>
      <c r="AA8555" s="97">
        <v>0.93989999999999996</v>
      </c>
      <c r="AB8555" s="118">
        <f t="shared" si="3470"/>
        <v>1.1719566083034473E-4</v>
      </c>
      <c r="AC8555" s="156">
        <f t="shared" si="3471"/>
        <v>0</v>
      </c>
      <c r="AD8555" s="106"/>
      <c r="AE8555" s="97">
        <v>0.25590000000000002</v>
      </c>
      <c r="AF8555" s="118">
        <f t="shared" si="3472"/>
        <v>8.6411096927249901E-5</v>
      </c>
      <c r="AG8555" s="156">
        <f t="shared" si="3473"/>
        <v>0</v>
      </c>
      <c r="AH8555" s="106"/>
      <c r="AI8555" s="97">
        <v>3.1399999999999997E-2</v>
      </c>
      <c r="AJ8555" s="118">
        <f t="shared" si="3474"/>
        <v>1.4162101305840425E-5</v>
      </c>
      <c r="AK8555" s="156">
        <f t="shared" si="3475"/>
        <v>0</v>
      </c>
      <c r="AL8555" s="106"/>
      <c r="AM8555" s="102">
        <v>0.06</v>
      </c>
      <c r="AN8555" s="118">
        <f t="shared" si="3476"/>
        <v>2.884365776038648E-5</v>
      </c>
      <c r="AO8555" s="156">
        <f t="shared" si="3477"/>
        <v>0</v>
      </c>
      <c r="AP8555" s="106"/>
      <c r="AQ8555" s="102">
        <v>0.08</v>
      </c>
      <c r="AR8555" s="118">
        <f t="shared" si="3478"/>
        <v>1.7825033923267759E-5</v>
      </c>
      <c r="AS8555" s="156">
        <f t="shared" si="3479"/>
        <v>0</v>
      </c>
      <c r="AT8555" s="106"/>
      <c r="AU8555" s="102">
        <v>0.16</v>
      </c>
      <c r="AV8555" s="118">
        <f t="shared" si="3480"/>
        <v>3.8629800959950348E-5</v>
      </c>
      <c r="AW8555" s="156">
        <f t="shared" si="3481"/>
        <v>0</v>
      </c>
      <c r="AX8555" s="106"/>
      <c r="AY8555" s="101">
        <v>0</v>
      </c>
      <c r="AZ8555" s="118">
        <f t="shared" si="3482"/>
        <v>0</v>
      </c>
      <c r="BA8555" s="156">
        <f t="shared" si="3483"/>
        <v>0</v>
      </c>
    </row>
    <row r="8556" spans="3:53" x14ac:dyDescent="0.25">
      <c r="C8556" s="94">
        <v>0.59630353276664116</v>
      </c>
      <c r="D8556" s="118">
        <f t="shared" si="3458"/>
        <v>1.54198005447919E-4</v>
      </c>
      <c r="E8556" s="156">
        <f t="shared" si="3459"/>
        <v>3.0839601089583799</v>
      </c>
      <c r="F8556" s="104"/>
      <c r="G8556" s="100">
        <v>0.59630353276664116</v>
      </c>
      <c r="H8556" s="118">
        <f t="shared" si="3463"/>
        <v>1.54198005447919E-4</v>
      </c>
      <c r="I8556" s="156">
        <f t="shared" si="3460"/>
        <v>0</v>
      </c>
      <c r="J8556" s="105"/>
      <c r="K8556" s="101">
        <v>0.1477</v>
      </c>
      <c r="L8556" s="118">
        <f t="shared" si="3464"/>
        <v>4.0073904201880451E-5</v>
      </c>
      <c r="M8556" s="156">
        <f t="shared" si="3461"/>
        <v>0</v>
      </c>
      <c r="N8556" s="106"/>
      <c r="O8556" s="97">
        <v>0.99403354330708604</v>
      </c>
      <c r="P8556" s="118">
        <f t="shared" si="3465"/>
        <v>1.1620860564878709E-4</v>
      </c>
      <c r="Q8556" s="156">
        <f t="shared" si="3462"/>
        <v>0</v>
      </c>
      <c r="R8556" s="106"/>
      <c r="S8556" s="97">
        <v>0.84340000000000004</v>
      </c>
      <c r="T8556" s="118">
        <f t="shared" si="3466"/>
        <v>1.4260584709335764E-4</v>
      </c>
      <c r="U8556" s="156">
        <f t="shared" si="3467"/>
        <v>0</v>
      </c>
      <c r="V8556" s="106"/>
      <c r="W8556" s="97">
        <v>0.89770000000000005</v>
      </c>
      <c r="X8556" s="118">
        <f t="shared" si="3468"/>
        <v>1.4947489968930488E-4</v>
      </c>
      <c r="Y8556" s="156">
        <f t="shared" si="3469"/>
        <v>0</v>
      </c>
      <c r="Z8556" s="106"/>
      <c r="AA8556" s="97">
        <v>0.93989999999999996</v>
      </c>
      <c r="AB8556" s="118">
        <f t="shared" si="3470"/>
        <v>1.1719566083034473E-4</v>
      </c>
      <c r="AC8556" s="156">
        <f t="shared" si="3471"/>
        <v>0</v>
      </c>
      <c r="AD8556" s="106"/>
      <c r="AE8556" s="97">
        <v>0.29139999999999999</v>
      </c>
      <c r="AF8556" s="118">
        <f t="shared" si="3472"/>
        <v>9.8398568364988743E-5</v>
      </c>
      <c r="AG8556" s="156">
        <f t="shared" si="3473"/>
        <v>0</v>
      </c>
      <c r="AH8556" s="106"/>
      <c r="AI8556" s="97">
        <v>3.1399999999999997E-2</v>
      </c>
      <c r="AJ8556" s="118">
        <f t="shared" si="3474"/>
        <v>1.4162101305840425E-5</v>
      </c>
      <c r="AK8556" s="156">
        <f t="shared" si="3475"/>
        <v>0</v>
      </c>
      <c r="AL8556" s="106"/>
      <c r="AM8556" s="102">
        <v>0.06</v>
      </c>
      <c r="AN8556" s="118">
        <f t="shared" si="3476"/>
        <v>2.884365776038648E-5</v>
      </c>
      <c r="AO8556" s="156">
        <f t="shared" si="3477"/>
        <v>0</v>
      </c>
      <c r="AP8556" s="106"/>
      <c r="AQ8556" s="102">
        <v>0.11</v>
      </c>
      <c r="AR8556" s="118">
        <f t="shared" si="3478"/>
        <v>2.4509421644493167E-5</v>
      </c>
      <c r="AS8556" s="156">
        <f t="shared" si="3479"/>
        <v>0</v>
      </c>
      <c r="AT8556" s="106"/>
      <c r="AU8556" s="102">
        <v>0.14000000000000001</v>
      </c>
      <c r="AV8556" s="118">
        <f t="shared" si="3480"/>
        <v>3.3801075839956558E-5</v>
      </c>
      <c r="AW8556" s="156">
        <f t="shared" si="3481"/>
        <v>0</v>
      </c>
      <c r="AX8556" s="106"/>
      <c r="AY8556" s="101">
        <v>0.23880000000000001</v>
      </c>
      <c r="AZ8556" s="118">
        <f t="shared" si="3482"/>
        <v>9.01689251377027E-5</v>
      </c>
      <c r="BA8556" s="156">
        <f t="shared" si="3483"/>
        <v>0</v>
      </c>
    </row>
    <row r="8557" spans="3:53" x14ac:dyDescent="0.25">
      <c r="C8557" s="94">
        <v>0</v>
      </c>
      <c r="D8557" s="118">
        <f t="shared" si="3458"/>
        <v>0</v>
      </c>
      <c r="E8557" s="156">
        <f t="shared" si="3459"/>
        <v>0</v>
      </c>
      <c r="F8557" s="104"/>
      <c r="G8557" s="100">
        <v>0</v>
      </c>
      <c r="H8557" s="118">
        <f t="shared" si="3463"/>
        <v>0</v>
      </c>
      <c r="I8557" s="156">
        <f t="shared" si="3460"/>
        <v>0</v>
      </c>
      <c r="J8557" s="105"/>
      <c r="K8557" s="101">
        <v>0.10780000000000001</v>
      </c>
      <c r="L8557" s="118">
        <f t="shared" si="3464"/>
        <v>2.9248252355874836E-5</v>
      </c>
      <c r="M8557" s="156">
        <f t="shared" si="3461"/>
        <v>0</v>
      </c>
      <c r="N8557" s="106"/>
      <c r="O8557" s="97">
        <v>0.99403354330708604</v>
      </c>
      <c r="P8557" s="118">
        <f t="shared" si="3465"/>
        <v>1.1620860564878709E-4</v>
      </c>
      <c r="Q8557" s="156">
        <f t="shared" si="3462"/>
        <v>0</v>
      </c>
      <c r="R8557" s="106"/>
      <c r="S8557" s="97">
        <v>0.73260000000000003</v>
      </c>
      <c r="T8557" s="118">
        <f t="shared" si="3466"/>
        <v>1.2387128714796516E-4</v>
      </c>
      <c r="U8557" s="156">
        <f t="shared" si="3467"/>
        <v>0</v>
      </c>
      <c r="V8557" s="106"/>
      <c r="W8557" s="97">
        <v>0.57230000000000003</v>
      </c>
      <c r="X8557" s="118">
        <f t="shared" si="3468"/>
        <v>9.5292954319025491E-5</v>
      </c>
      <c r="Y8557" s="156">
        <f t="shared" si="3469"/>
        <v>0</v>
      </c>
      <c r="Z8557" s="106"/>
      <c r="AA8557" s="97">
        <v>0.93989999999999996</v>
      </c>
      <c r="AB8557" s="118">
        <f t="shared" si="3470"/>
        <v>1.1719566083034473E-4</v>
      </c>
      <c r="AC8557" s="156">
        <f t="shared" si="3471"/>
        <v>0</v>
      </c>
      <c r="AD8557" s="106"/>
      <c r="AE8557" s="97">
        <v>0.30659999999999998</v>
      </c>
      <c r="AF8557" s="118">
        <f t="shared" si="3472"/>
        <v>1.0353123219185157E-4</v>
      </c>
      <c r="AG8557" s="156">
        <f t="shared" si="3473"/>
        <v>0</v>
      </c>
      <c r="AH8557" s="106"/>
      <c r="AI8557" s="97">
        <v>0</v>
      </c>
      <c r="AJ8557" s="118">
        <f t="shared" si="3474"/>
        <v>0</v>
      </c>
      <c r="AK8557" s="156">
        <f t="shared" si="3475"/>
        <v>0</v>
      </c>
      <c r="AL8557" s="106"/>
      <c r="AM8557" s="102">
        <v>0.06</v>
      </c>
      <c r="AN8557" s="118">
        <f t="shared" si="3476"/>
        <v>2.884365776038648E-5</v>
      </c>
      <c r="AO8557" s="156">
        <f t="shared" si="3477"/>
        <v>0</v>
      </c>
      <c r="AP8557" s="106"/>
      <c r="AQ8557" s="102">
        <v>0.16</v>
      </c>
      <c r="AR8557" s="118">
        <f t="shared" si="3478"/>
        <v>3.5650067846535518E-5</v>
      </c>
      <c r="AS8557" s="156">
        <f t="shared" si="3479"/>
        <v>0</v>
      </c>
      <c r="AT8557" s="106"/>
      <c r="AU8557" s="102">
        <v>0.14000000000000001</v>
      </c>
      <c r="AV8557" s="118">
        <f t="shared" si="3480"/>
        <v>3.3801075839956558E-5</v>
      </c>
      <c r="AW8557" s="156">
        <f t="shared" si="3481"/>
        <v>0</v>
      </c>
      <c r="AX8557" s="106"/>
      <c r="AY8557" s="101">
        <v>0.57530000000000003</v>
      </c>
      <c r="AZ8557" s="118">
        <f t="shared" si="3482"/>
        <v>2.1722857048459115E-4</v>
      </c>
      <c r="BA8557" s="156">
        <f t="shared" si="3483"/>
        <v>0</v>
      </c>
    </row>
    <row r="8558" spans="3:53" x14ac:dyDescent="0.25">
      <c r="C8558" s="94">
        <v>0</v>
      </c>
      <c r="D8558" s="118">
        <f t="shared" si="3458"/>
        <v>0</v>
      </c>
      <c r="E8558" s="156">
        <f t="shared" si="3459"/>
        <v>0</v>
      </c>
      <c r="F8558" s="104"/>
      <c r="G8558" s="100">
        <v>0</v>
      </c>
      <c r="H8558" s="118">
        <f t="shared" si="3463"/>
        <v>0</v>
      </c>
      <c r="I8558" s="156">
        <f t="shared" si="3460"/>
        <v>0</v>
      </c>
      <c r="J8558" s="105"/>
      <c r="K8558" s="101">
        <v>0.1014</v>
      </c>
      <c r="L8558" s="118">
        <f t="shared" si="3464"/>
        <v>2.7511806946991728E-5</v>
      </c>
      <c r="M8558" s="156">
        <f t="shared" si="3461"/>
        <v>0</v>
      </c>
      <c r="N8558" s="106"/>
      <c r="O8558" s="97">
        <v>0.99403354330708604</v>
      </c>
      <c r="P8558" s="118">
        <f t="shared" si="3465"/>
        <v>1.1620860564878709E-4</v>
      </c>
      <c r="Q8558" s="156">
        <f t="shared" si="3462"/>
        <v>0</v>
      </c>
      <c r="R8558" s="106"/>
      <c r="S8558" s="97">
        <v>0.56569999999999998</v>
      </c>
      <c r="T8558" s="118">
        <f t="shared" si="3466"/>
        <v>9.5651088096647391E-5</v>
      </c>
      <c r="U8558" s="156">
        <f t="shared" si="3467"/>
        <v>0</v>
      </c>
      <c r="V8558" s="106"/>
      <c r="W8558" s="97">
        <v>0.3669</v>
      </c>
      <c r="X8558" s="118">
        <f t="shared" si="3468"/>
        <v>6.1092058255548582E-5</v>
      </c>
      <c r="Y8558" s="156">
        <f t="shared" si="3469"/>
        <v>0</v>
      </c>
      <c r="Z8558" s="106"/>
      <c r="AA8558" s="97">
        <v>0.93920000000000003</v>
      </c>
      <c r="AB8558" s="118">
        <f t="shared" si="3470"/>
        <v>1.1710837818050833E-4</v>
      </c>
      <c r="AC8558" s="156">
        <f t="shared" si="3471"/>
        <v>0</v>
      </c>
      <c r="AD8558" s="106"/>
      <c r="AE8558" s="97">
        <v>0.30159999999999998</v>
      </c>
      <c r="AF8558" s="118">
        <f t="shared" si="3472"/>
        <v>1.0184285593301512E-4</v>
      </c>
      <c r="AG8558" s="156">
        <f t="shared" si="3473"/>
        <v>0</v>
      </c>
      <c r="AH8558" s="106"/>
      <c r="AI8558" s="97">
        <v>0</v>
      </c>
      <c r="AJ8558" s="118">
        <f t="shared" si="3474"/>
        <v>0</v>
      </c>
      <c r="AK8558" s="156">
        <f t="shared" si="3475"/>
        <v>0</v>
      </c>
      <c r="AL8558" s="106"/>
      <c r="AM8558" s="102">
        <v>0.04</v>
      </c>
      <c r="AN8558" s="118">
        <f t="shared" si="3476"/>
        <v>1.9229105173590989E-5</v>
      </c>
      <c r="AO8558" s="156">
        <f t="shared" si="3477"/>
        <v>0</v>
      </c>
      <c r="AP8558" s="106"/>
      <c r="AQ8558" s="102">
        <v>0.22</v>
      </c>
      <c r="AR8558" s="118">
        <f t="shared" si="3478"/>
        <v>4.9018843288986334E-5</v>
      </c>
      <c r="AS8558" s="156">
        <f t="shared" si="3479"/>
        <v>0</v>
      </c>
      <c r="AT8558" s="106"/>
      <c r="AU8558" s="102">
        <v>0.12</v>
      </c>
      <c r="AV8558" s="118">
        <f t="shared" si="3480"/>
        <v>2.8972350719962762E-5</v>
      </c>
      <c r="AW8558" s="156">
        <f t="shared" si="3481"/>
        <v>0</v>
      </c>
      <c r="AX8558" s="106"/>
      <c r="AY8558" s="101">
        <v>0.68989999999999996</v>
      </c>
      <c r="AZ8558" s="118">
        <f t="shared" si="3482"/>
        <v>2.6050059234715699E-4</v>
      </c>
      <c r="BA8558" s="156">
        <f t="shared" si="3483"/>
        <v>0</v>
      </c>
    </row>
    <row r="8559" spans="3:53" x14ac:dyDescent="0.25">
      <c r="C8559" s="94">
        <v>0</v>
      </c>
      <c r="D8559" s="118">
        <f t="shared" si="3458"/>
        <v>0</v>
      </c>
      <c r="E8559" s="156">
        <f t="shared" si="3459"/>
        <v>0</v>
      </c>
      <c r="F8559" s="104"/>
      <c r="G8559" s="100">
        <v>0</v>
      </c>
      <c r="H8559" s="118">
        <f t="shared" si="3463"/>
        <v>0</v>
      </c>
      <c r="I8559" s="156">
        <f t="shared" si="3460"/>
        <v>0</v>
      </c>
      <c r="J8559" s="105"/>
      <c r="K8559" s="101">
        <v>0.1067</v>
      </c>
      <c r="L8559" s="118">
        <f t="shared" si="3464"/>
        <v>2.8949800801223049E-5</v>
      </c>
      <c r="M8559" s="156">
        <f t="shared" si="3461"/>
        <v>0</v>
      </c>
      <c r="N8559" s="106"/>
      <c r="O8559" s="97">
        <v>0.99403354330708604</v>
      </c>
      <c r="P8559" s="118">
        <f t="shared" si="3465"/>
        <v>1.1620860564878709E-4</v>
      </c>
      <c r="Q8559" s="156">
        <f t="shared" si="3462"/>
        <v>0</v>
      </c>
      <c r="R8559" s="106"/>
      <c r="S8559" s="97">
        <v>0.4375</v>
      </c>
      <c r="T8559" s="118">
        <f t="shared" si="3466"/>
        <v>7.3974458268133707E-5</v>
      </c>
      <c r="U8559" s="156">
        <f t="shared" si="3467"/>
        <v>0</v>
      </c>
      <c r="V8559" s="106"/>
      <c r="W8559" s="97">
        <v>0.2336</v>
      </c>
      <c r="X8559" s="118">
        <f t="shared" si="3468"/>
        <v>3.8896442650575491E-5</v>
      </c>
      <c r="Y8559" s="156">
        <f t="shared" si="3469"/>
        <v>0</v>
      </c>
      <c r="Z8559" s="106"/>
      <c r="AA8559" s="97">
        <v>0.94179999999999997</v>
      </c>
      <c r="AB8559" s="118">
        <f t="shared" si="3470"/>
        <v>1.1743257087990071E-4</v>
      </c>
      <c r="AC8559" s="156">
        <f t="shared" si="3471"/>
        <v>0</v>
      </c>
      <c r="AD8559" s="106"/>
      <c r="AE8559" s="97">
        <v>0.26860000000000001</v>
      </c>
      <c r="AF8559" s="118">
        <f t="shared" si="3472"/>
        <v>9.0699572624694508E-5</v>
      </c>
      <c r="AG8559" s="156">
        <f t="shared" si="3473"/>
        <v>0</v>
      </c>
      <c r="AH8559" s="106"/>
      <c r="AI8559" s="97">
        <v>0</v>
      </c>
      <c r="AJ8559" s="118">
        <f t="shared" si="3474"/>
        <v>0</v>
      </c>
      <c r="AK8559" s="156">
        <f t="shared" si="3475"/>
        <v>0</v>
      </c>
      <c r="AL8559" s="106"/>
      <c r="AM8559" s="102">
        <v>0.05</v>
      </c>
      <c r="AN8559" s="118">
        <f t="shared" si="3476"/>
        <v>2.4036381466988736E-5</v>
      </c>
      <c r="AO8559" s="156">
        <f t="shared" si="3477"/>
        <v>0</v>
      </c>
      <c r="AP8559" s="106"/>
      <c r="AQ8559" s="102">
        <v>0.3</v>
      </c>
      <c r="AR8559" s="118">
        <f t="shared" si="3478"/>
        <v>6.6843877212254086E-5</v>
      </c>
      <c r="AS8559" s="156">
        <f t="shared" si="3479"/>
        <v>0</v>
      </c>
      <c r="AT8559" s="106"/>
      <c r="AU8559" s="102">
        <v>0.12</v>
      </c>
      <c r="AV8559" s="118">
        <f t="shared" si="3480"/>
        <v>2.8972350719962762E-5</v>
      </c>
      <c r="AW8559" s="156">
        <f t="shared" si="3481"/>
        <v>0</v>
      </c>
      <c r="AX8559" s="106"/>
      <c r="AY8559" s="101">
        <v>0.72789999999999999</v>
      </c>
      <c r="AZ8559" s="118">
        <f t="shared" si="3482"/>
        <v>2.7484908127191706E-4</v>
      </c>
      <c r="BA8559" s="156">
        <f t="shared" si="3483"/>
        <v>0</v>
      </c>
    </row>
    <row r="8560" spans="3:53" x14ac:dyDescent="0.25">
      <c r="C8560" s="94">
        <v>0</v>
      </c>
      <c r="D8560" s="118">
        <f t="shared" si="3458"/>
        <v>0</v>
      </c>
      <c r="E8560" s="156">
        <f t="shared" si="3459"/>
        <v>0</v>
      </c>
      <c r="F8560" s="104"/>
      <c r="G8560" s="100">
        <v>0</v>
      </c>
      <c r="H8560" s="118">
        <f t="shared" si="3463"/>
        <v>0</v>
      </c>
      <c r="I8560" s="156">
        <f t="shared" si="3460"/>
        <v>0</v>
      </c>
      <c r="J8560" s="105"/>
      <c r="K8560" s="101">
        <v>0.1071</v>
      </c>
      <c r="L8560" s="118">
        <f t="shared" si="3464"/>
        <v>2.9058328639278245E-5</v>
      </c>
      <c r="M8560" s="156">
        <f t="shared" si="3461"/>
        <v>0</v>
      </c>
      <c r="N8560" s="106"/>
      <c r="O8560" s="97">
        <v>1</v>
      </c>
      <c r="P8560" s="118">
        <f t="shared" si="3465"/>
        <v>1.1690612095661126E-4</v>
      </c>
      <c r="Q8560" s="156">
        <f t="shared" si="3462"/>
        <v>0</v>
      </c>
      <c r="R8560" s="106"/>
      <c r="S8560" s="97">
        <v>0.40629999999999999</v>
      </c>
      <c r="T8560" s="118">
        <f t="shared" si="3466"/>
        <v>6.8699022615640508E-5</v>
      </c>
      <c r="U8560" s="156">
        <f t="shared" si="3467"/>
        <v>0</v>
      </c>
      <c r="V8560" s="106"/>
      <c r="W8560" s="97">
        <v>0.24010000000000001</v>
      </c>
      <c r="X8560" s="118">
        <f t="shared" si="3468"/>
        <v>3.9978749488027294E-5</v>
      </c>
      <c r="Y8560" s="156">
        <f t="shared" si="3469"/>
        <v>0</v>
      </c>
      <c r="Z8560" s="106"/>
      <c r="AA8560" s="97">
        <v>0.93910000000000005</v>
      </c>
      <c r="AB8560" s="118">
        <f t="shared" si="3470"/>
        <v>1.170959092305317E-4</v>
      </c>
      <c r="AC8560" s="156">
        <f t="shared" si="3471"/>
        <v>0</v>
      </c>
      <c r="AD8560" s="106"/>
      <c r="AE8560" s="97">
        <v>0.2661</v>
      </c>
      <c r="AF8560" s="118">
        <f t="shared" si="3472"/>
        <v>8.9855384495276275E-5</v>
      </c>
      <c r="AG8560" s="156">
        <f t="shared" si="3473"/>
        <v>0</v>
      </c>
      <c r="AH8560" s="106"/>
      <c r="AI8560" s="97">
        <v>0</v>
      </c>
      <c r="AJ8560" s="118">
        <f t="shared" si="3474"/>
        <v>0</v>
      </c>
      <c r="AK8560" s="156">
        <f t="shared" si="3475"/>
        <v>0</v>
      </c>
      <c r="AL8560" s="106"/>
      <c r="AM8560" s="102">
        <v>0.03</v>
      </c>
      <c r="AN8560" s="118">
        <f t="shared" si="3476"/>
        <v>1.442182888019324E-5</v>
      </c>
      <c r="AO8560" s="156">
        <f t="shared" si="3477"/>
        <v>0</v>
      </c>
      <c r="AP8560" s="106"/>
      <c r="AQ8560" s="102">
        <v>0.41</v>
      </c>
      <c r="AR8560" s="118">
        <f t="shared" si="3478"/>
        <v>9.1353298856747256E-5</v>
      </c>
      <c r="AS8560" s="156">
        <f t="shared" si="3479"/>
        <v>0</v>
      </c>
      <c r="AT8560" s="106"/>
      <c r="AU8560" s="102">
        <v>0.13</v>
      </c>
      <c r="AV8560" s="118">
        <f t="shared" si="3480"/>
        <v>3.138671327995966E-5</v>
      </c>
      <c r="AW8560" s="156">
        <f t="shared" si="3481"/>
        <v>0</v>
      </c>
      <c r="AX8560" s="106"/>
      <c r="AY8560" s="101">
        <v>0.73899999999999999</v>
      </c>
      <c r="AZ8560" s="118">
        <f t="shared" si="3482"/>
        <v>2.7904035040520223E-4</v>
      </c>
      <c r="BA8560" s="156">
        <f t="shared" si="3483"/>
        <v>0</v>
      </c>
    </row>
    <row r="8561" spans="3:53" x14ac:dyDescent="0.25">
      <c r="C8561" s="94">
        <v>0</v>
      </c>
      <c r="D8561" s="118">
        <f t="shared" si="3458"/>
        <v>0</v>
      </c>
      <c r="E8561" s="156">
        <f t="shared" si="3459"/>
        <v>0</v>
      </c>
      <c r="F8561" s="104"/>
      <c r="G8561" s="100">
        <v>0</v>
      </c>
      <c r="H8561" s="118">
        <f t="shared" si="3463"/>
        <v>0</v>
      </c>
      <c r="I8561" s="156">
        <f t="shared" si="3460"/>
        <v>0</v>
      </c>
      <c r="J8561" s="105"/>
      <c r="K8561" s="101">
        <v>0.1071</v>
      </c>
      <c r="L8561" s="118">
        <f t="shared" si="3464"/>
        <v>2.9058328639278245E-5</v>
      </c>
      <c r="M8561" s="156">
        <f t="shared" si="3461"/>
        <v>0</v>
      </c>
      <c r="N8561" s="106"/>
      <c r="O8561" s="97">
        <v>1</v>
      </c>
      <c r="P8561" s="118">
        <f t="shared" si="3465"/>
        <v>1.1690612095661126E-4</v>
      </c>
      <c r="Q8561" s="156">
        <f t="shared" si="3462"/>
        <v>0</v>
      </c>
      <c r="R8561" s="106"/>
      <c r="S8561" s="97">
        <v>0.33429999999999999</v>
      </c>
      <c r="T8561" s="118">
        <f t="shared" si="3466"/>
        <v>5.6524940340656222E-5</v>
      </c>
      <c r="U8561" s="156">
        <f t="shared" si="3467"/>
        <v>0</v>
      </c>
      <c r="V8561" s="106"/>
      <c r="W8561" s="97">
        <v>0.23849999999999999</v>
      </c>
      <c r="X8561" s="118">
        <f t="shared" si="3468"/>
        <v>3.9712335497269928E-5</v>
      </c>
      <c r="Y8561" s="156">
        <f t="shared" si="3469"/>
        <v>0</v>
      </c>
      <c r="Z8561" s="106"/>
      <c r="AA8561" s="97">
        <v>0.93840000000000001</v>
      </c>
      <c r="AB8561" s="118">
        <f t="shared" si="3470"/>
        <v>1.1700862658069529E-4</v>
      </c>
      <c r="AC8561" s="156">
        <f t="shared" si="3471"/>
        <v>0</v>
      </c>
      <c r="AD8561" s="106"/>
      <c r="AE8561" s="97">
        <v>0.26669999999999999</v>
      </c>
      <c r="AF8561" s="118">
        <f t="shared" si="3472"/>
        <v>9.005798964633665E-5</v>
      </c>
      <c r="AG8561" s="156">
        <f t="shared" si="3473"/>
        <v>0</v>
      </c>
      <c r="AH8561" s="106"/>
      <c r="AI8561" s="97">
        <v>0</v>
      </c>
      <c r="AJ8561" s="118">
        <f t="shared" si="3474"/>
        <v>0</v>
      </c>
      <c r="AK8561" s="156">
        <f t="shared" si="3475"/>
        <v>0</v>
      </c>
      <c r="AL8561" s="106"/>
      <c r="AM8561" s="102">
        <v>0.01</v>
      </c>
      <c r="AN8561" s="118">
        <f t="shared" si="3476"/>
        <v>4.8072762933977472E-6</v>
      </c>
      <c r="AO8561" s="156">
        <f t="shared" si="3477"/>
        <v>0</v>
      </c>
      <c r="AP8561" s="106"/>
      <c r="AQ8561" s="102">
        <v>0.56000000000000005</v>
      </c>
      <c r="AR8561" s="118">
        <f t="shared" si="3478"/>
        <v>1.2477523746287433E-4</v>
      </c>
      <c r="AS8561" s="156">
        <f t="shared" si="3479"/>
        <v>0</v>
      </c>
      <c r="AT8561" s="106"/>
      <c r="AU8561" s="102">
        <v>0.15</v>
      </c>
      <c r="AV8561" s="118">
        <f t="shared" si="3480"/>
        <v>3.621543839995345E-5</v>
      </c>
      <c r="AW8561" s="156">
        <f t="shared" si="3481"/>
        <v>0</v>
      </c>
      <c r="AX8561" s="106"/>
      <c r="AY8561" s="101">
        <v>0.73050000000000004</v>
      </c>
      <c r="AZ8561" s="118">
        <f t="shared" si="3482"/>
        <v>2.758308199878217E-4</v>
      </c>
      <c r="BA8561" s="156">
        <f t="shared" si="3483"/>
        <v>0</v>
      </c>
    </row>
    <row r="8562" spans="3:53" x14ac:dyDescent="0.25">
      <c r="C8562" s="94">
        <v>0</v>
      </c>
      <c r="D8562" s="118">
        <f t="shared" si="3458"/>
        <v>0</v>
      </c>
      <c r="E8562" s="156">
        <f t="shared" si="3459"/>
        <v>0</v>
      </c>
      <c r="F8562" s="104"/>
      <c r="G8562" s="100">
        <v>0</v>
      </c>
      <c r="H8562" s="118">
        <f t="shared" si="3463"/>
        <v>0</v>
      </c>
      <c r="I8562" s="156">
        <f t="shared" si="3460"/>
        <v>0</v>
      </c>
      <c r="J8562" s="105"/>
      <c r="K8562" s="101">
        <v>0.1077</v>
      </c>
      <c r="L8562" s="118">
        <f t="shared" si="3464"/>
        <v>2.9221120396361036E-5</v>
      </c>
      <c r="M8562" s="156">
        <f t="shared" si="3461"/>
        <v>0</v>
      </c>
      <c r="N8562" s="106"/>
      <c r="O8562" s="97">
        <v>1</v>
      </c>
      <c r="P8562" s="118">
        <f t="shared" si="3465"/>
        <v>1.1690612095661126E-4</v>
      </c>
      <c r="Q8562" s="156">
        <f t="shared" si="3462"/>
        <v>0</v>
      </c>
      <c r="R8562" s="106"/>
      <c r="S8562" s="97">
        <v>0.3402</v>
      </c>
      <c r="T8562" s="118">
        <f t="shared" si="3466"/>
        <v>5.7522538749300769E-5</v>
      </c>
      <c r="U8562" s="156">
        <f t="shared" si="3467"/>
        <v>0</v>
      </c>
      <c r="V8562" s="106"/>
      <c r="W8562" s="97">
        <v>0.22339999999999999</v>
      </c>
      <c r="X8562" s="118">
        <f t="shared" si="3468"/>
        <v>3.7198053459497278E-5</v>
      </c>
      <c r="Y8562" s="156">
        <f t="shared" si="3469"/>
        <v>0</v>
      </c>
      <c r="Z8562" s="106"/>
      <c r="AA8562" s="97">
        <v>0.92320000000000002</v>
      </c>
      <c r="AB8562" s="118">
        <f t="shared" si="3470"/>
        <v>1.1511334618424754E-4</v>
      </c>
      <c r="AC8562" s="156">
        <f t="shared" si="3471"/>
        <v>0</v>
      </c>
      <c r="AD8562" s="106"/>
      <c r="AE8562" s="97">
        <v>0.26390000000000002</v>
      </c>
      <c r="AF8562" s="118">
        <f t="shared" si="3472"/>
        <v>8.9112498941388242E-5</v>
      </c>
      <c r="AG8562" s="156">
        <f t="shared" si="3473"/>
        <v>0</v>
      </c>
      <c r="AH8562" s="106"/>
      <c r="AI8562" s="97">
        <v>0</v>
      </c>
      <c r="AJ8562" s="118">
        <f t="shared" si="3474"/>
        <v>0</v>
      </c>
      <c r="AK8562" s="156">
        <f t="shared" si="3475"/>
        <v>0</v>
      </c>
      <c r="AL8562" s="106"/>
      <c r="AM8562" s="102">
        <v>0.01</v>
      </c>
      <c r="AN8562" s="118">
        <f t="shared" si="3476"/>
        <v>4.8072762933977472E-6</v>
      </c>
      <c r="AO8562" s="156">
        <f t="shared" si="3477"/>
        <v>0</v>
      </c>
      <c r="AP8562" s="106"/>
      <c r="AQ8562" s="102">
        <v>0.75</v>
      </c>
      <c r="AR8562" s="118">
        <f t="shared" si="3478"/>
        <v>1.6710969303063524E-4</v>
      </c>
      <c r="AS8562" s="156">
        <f t="shared" si="3479"/>
        <v>0</v>
      </c>
      <c r="AT8562" s="106"/>
      <c r="AU8562" s="102">
        <v>0.19</v>
      </c>
      <c r="AV8562" s="118">
        <f t="shared" si="3480"/>
        <v>4.5872888639941042E-5</v>
      </c>
      <c r="AW8562" s="156">
        <f t="shared" si="3481"/>
        <v>0</v>
      </c>
      <c r="AX8562" s="106"/>
      <c r="AY8562" s="101">
        <v>0.70979999999999999</v>
      </c>
      <c r="AZ8562" s="118">
        <f t="shared" si="3482"/>
        <v>2.6801466944196558E-4</v>
      </c>
      <c r="BA8562" s="156">
        <f t="shared" si="3483"/>
        <v>0</v>
      </c>
    </row>
    <row r="8563" spans="3:53" x14ac:dyDescent="0.25">
      <c r="C8563" s="94">
        <v>0</v>
      </c>
      <c r="D8563" s="118">
        <f t="shared" si="3458"/>
        <v>0</v>
      </c>
      <c r="E8563" s="156">
        <f t="shared" si="3459"/>
        <v>0</v>
      </c>
      <c r="F8563" s="104"/>
      <c r="G8563" s="100">
        <v>0</v>
      </c>
      <c r="H8563" s="118">
        <f t="shared" si="3463"/>
        <v>0</v>
      </c>
      <c r="I8563" s="156">
        <f t="shared" si="3460"/>
        <v>0</v>
      </c>
      <c r="J8563" s="105"/>
      <c r="K8563" s="101">
        <v>0.109</v>
      </c>
      <c r="L8563" s="118">
        <f t="shared" si="3464"/>
        <v>2.9573835870040416E-5</v>
      </c>
      <c r="M8563" s="156">
        <f t="shared" si="3461"/>
        <v>0</v>
      </c>
      <c r="N8563" s="106"/>
      <c r="O8563" s="97">
        <v>1</v>
      </c>
      <c r="P8563" s="118">
        <f t="shared" si="3465"/>
        <v>1.1690612095661126E-4</v>
      </c>
      <c r="Q8563" s="156">
        <f t="shared" si="3462"/>
        <v>0</v>
      </c>
      <c r="R8563" s="106"/>
      <c r="S8563" s="97">
        <v>0.39710000000000001</v>
      </c>
      <c r="T8563" s="118">
        <f t="shared" si="3466"/>
        <v>6.714344543605919E-5</v>
      </c>
      <c r="U8563" s="156">
        <f t="shared" si="3467"/>
        <v>0</v>
      </c>
      <c r="V8563" s="106"/>
      <c r="W8563" s="97">
        <v>0.24310000000000001</v>
      </c>
      <c r="X8563" s="118">
        <f t="shared" si="3468"/>
        <v>4.047827572069736E-5</v>
      </c>
      <c r="Y8563" s="156">
        <f t="shared" si="3469"/>
        <v>0</v>
      </c>
      <c r="Z8563" s="106"/>
      <c r="AA8563" s="97">
        <v>0.94169999999999998</v>
      </c>
      <c r="AB8563" s="118">
        <f t="shared" si="3470"/>
        <v>1.1742010192992408E-4</v>
      </c>
      <c r="AC8563" s="156">
        <f t="shared" si="3471"/>
        <v>0</v>
      </c>
      <c r="AD8563" s="106"/>
      <c r="AE8563" s="97">
        <v>0.26619999999999999</v>
      </c>
      <c r="AF8563" s="118">
        <f t="shared" si="3472"/>
        <v>8.9889152020452995E-5</v>
      </c>
      <c r="AG8563" s="156">
        <f t="shared" si="3473"/>
        <v>0</v>
      </c>
      <c r="AH8563" s="106"/>
      <c r="AI8563" s="97">
        <v>0</v>
      </c>
      <c r="AJ8563" s="118">
        <f t="shared" si="3474"/>
        <v>0</v>
      </c>
      <c r="AK8563" s="156">
        <f t="shared" si="3475"/>
        <v>0</v>
      </c>
      <c r="AL8563" s="106"/>
      <c r="AM8563" s="102">
        <v>0.01</v>
      </c>
      <c r="AN8563" s="118">
        <f t="shared" si="3476"/>
        <v>4.8072762933977472E-6</v>
      </c>
      <c r="AO8563" s="156">
        <f t="shared" si="3477"/>
        <v>0</v>
      </c>
      <c r="AP8563" s="106"/>
      <c r="AQ8563" s="102">
        <v>0.95</v>
      </c>
      <c r="AR8563" s="118">
        <f t="shared" si="3478"/>
        <v>2.1167227783880463E-4</v>
      </c>
      <c r="AS8563" s="156">
        <f t="shared" si="3479"/>
        <v>0</v>
      </c>
      <c r="AT8563" s="106"/>
      <c r="AU8563" s="102">
        <v>0.24</v>
      </c>
      <c r="AV8563" s="118">
        <f t="shared" si="3480"/>
        <v>5.7944701439925525E-5</v>
      </c>
      <c r="AW8563" s="156">
        <f t="shared" si="3481"/>
        <v>0</v>
      </c>
      <c r="AX8563" s="106"/>
      <c r="AY8563" s="101">
        <v>0.6482</v>
      </c>
      <c r="AZ8563" s="118">
        <f t="shared" si="3482"/>
        <v>2.4475501371130188E-4</v>
      </c>
      <c r="BA8563" s="156">
        <f t="shared" si="3483"/>
        <v>0</v>
      </c>
    </row>
    <row r="8564" spans="3:53" x14ac:dyDescent="0.25">
      <c r="C8564" s="94">
        <v>0</v>
      </c>
      <c r="D8564" s="118">
        <f t="shared" si="3458"/>
        <v>0</v>
      </c>
      <c r="E8564" s="156">
        <f t="shared" si="3459"/>
        <v>0</v>
      </c>
      <c r="F8564" s="104"/>
      <c r="G8564" s="100">
        <v>0</v>
      </c>
      <c r="H8564" s="118">
        <f t="shared" si="3463"/>
        <v>0</v>
      </c>
      <c r="I8564" s="156">
        <f t="shared" si="3460"/>
        <v>0</v>
      </c>
      <c r="J8564" s="105"/>
      <c r="K8564" s="101">
        <v>0.1179</v>
      </c>
      <c r="L8564" s="118">
        <f t="shared" si="3464"/>
        <v>3.1988580266768486E-5</v>
      </c>
      <c r="M8564" s="156">
        <f t="shared" si="3461"/>
        <v>0</v>
      </c>
      <c r="N8564" s="106"/>
      <c r="O8564" s="97">
        <v>1</v>
      </c>
      <c r="P8564" s="118">
        <f t="shared" si="3465"/>
        <v>1.1690612095661126E-4</v>
      </c>
      <c r="Q8564" s="156">
        <f t="shared" si="3462"/>
        <v>0</v>
      </c>
      <c r="R8564" s="106"/>
      <c r="S8564" s="97">
        <v>0.35759999999999997</v>
      </c>
      <c r="T8564" s="118">
        <f t="shared" si="3466"/>
        <v>6.046460863242197E-5</v>
      </c>
      <c r="U8564" s="156">
        <f t="shared" si="3467"/>
        <v>0</v>
      </c>
      <c r="V8564" s="106"/>
      <c r="W8564" s="97">
        <v>0.2288</v>
      </c>
      <c r="X8564" s="118">
        <f t="shared" si="3468"/>
        <v>3.8097200678303393E-5</v>
      </c>
      <c r="Y8564" s="156">
        <f t="shared" si="3469"/>
        <v>0</v>
      </c>
      <c r="Z8564" s="106"/>
      <c r="AA8564" s="97">
        <v>0.94169999999999998</v>
      </c>
      <c r="AB8564" s="118">
        <f t="shared" si="3470"/>
        <v>1.1742010192992408E-4</v>
      </c>
      <c r="AC8564" s="156">
        <f t="shared" si="3471"/>
        <v>0</v>
      </c>
      <c r="AD8564" s="106"/>
      <c r="AE8564" s="97">
        <v>0.27389999999999998</v>
      </c>
      <c r="AF8564" s="118">
        <f t="shared" si="3472"/>
        <v>9.2489251459061135E-5</v>
      </c>
      <c r="AG8564" s="156">
        <f t="shared" si="3473"/>
        <v>0</v>
      </c>
      <c r="AH8564" s="106"/>
      <c r="AI8564" s="97">
        <v>0</v>
      </c>
      <c r="AJ8564" s="118">
        <f t="shared" si="3474"/>
        <v>0</v>
      </c>
      <c r="AK8564" s="156">
        <f t="shared" si="3475"/>
        <v>0</v>
      </c>
      <c r="AL8564" s="106"/>
      <c r="AM8564" s="102">
        <v>0.03</v>
      </c>
      <c r="AN8564" s="118">
        <f t="shared" si="3476"/>
        <v>1.442182888019324E-5</v>
      </c>
      <c r="AO8564" s="156">
        <f t="shared" si="3477"/>
        <v>0</v>
      </c>
      <c r="AP8564" s="106"/>
      <c r="AQ8564" s="102">
        <v>0.99</v>
      </c>
      <c r="AR8564" s="118">
        <f t="shared" si="3478"/>
        <v>2.205847948004385E-4</v>
      </c>
      <c r="AS8564" s="156">
        <f t="shared" si="3479"/>
        <v>0</v>
      </c>
      <c r="AT8564" s="106"/>
      <c r="AU8564" s="102">
        <v>0.25</v>
      </c>
      <c r="AV8564" s="118">
        <f t="shared" si="3480"/>
        <v>6.0359063999922423E-5</v>
      </c>
      <c r="AW8564" s="156">
        <f t="shared" si="3481"/>
        <v>0</v>
      </c>
      <c r="AX8564" s="106"/>
      <c r="AY8564" s="101">
        <v>0.48870000000000002</v>
      </c>
      <c r="AZ8564" s="118">
        <f t="shared" si="3482"/>
        <v>1.8452911940869057E-4</v>
      </c>
      <c r="BA8564" s="156">
        <f t="shared" si="3483"/>
        <v>0</v>
      </c>
    </row>
    <row r="8565" spans="3:53" x14ac:dyDescent="0.25">
      <c r="C8565" s="94">
        <v>0.59630353276664116</v>
      </c>
      <c r="D8565" s="118">
        <f t="shared" si="3458"/>
        <v>1.54198005447919E-4</v>
      </c>
      <c r="E8565" s="156">
        <f t="shared" si="3459"/>
        <v>3.0839601089583799</v>
      </c>
      <c r="F8565" s="104"/>
      <c r="G8565" s="100">
        <v>0.59630353276664116</v>
      </c>
      <c r="H8565" s="118">
        <f t="shared" si="3463"/>
        <v>1.54198005447919E-4</v>
      </c>
      <c r="I8565" s="156">
        <f t="shared" si="3460"/>
        <v>0</v>
      </c>
      <c r="J8565" s="105"/>
      <c r="K8565" s="101">
        <v>0.32769999999999999</v>
      </c>
      <c r="L8565" s="118">
        <f t="shared" si="3464"/>
        <v>8.8911431326717835E-5</v>
      </c>
      <c r="M8565" s="156">
        <f t="shared" si="3461"/>
        <v>0</v>
      </c>
      <c r="N8565" s="106"/>
      <c r="O8565" s="97">
        <v>1</v>
      </c>
      <c r="P8565" s="118">
        <f t="shared" si="3465"/>
        <v>1.1690612095661126E-4</v>
      </c>
      <c r="Q8565" s="156">
        <f t="shared" si="3462"/>
        <v>0</v>
      </c>
      <c r="R8565" s="106"/>
      <c r="S8565" s="97">
        <v>0.90100000000000002</v>
      </c>
      <c r="T8565" s="118">
        <f t="shared" si="3466"/>
        <v>1.5234511291334506E-4</v>
      </c>
      <c r="U8565" s="156">
        <f t="shared" si="3467"/>
        <v>0</v>
      </c>
      <c r="V8565" s="106"/>
      <c r="W8565" s="97">
        <v>0.9012</v>
      </c>
      <c r="X8565" s="118">
        <f t="shared" si="3468"/>
        <v>1.5005768029408662E-4</v>
      </c>
      <c r="Y8565" s="156">
        <f t="shared" si="3469"/>
        <v>0</v>
      </c>
      <c r="Z8565" s="106"/>
      <c r="AA8565" s="97">
        <v>0.94169999999999998</v>
      </c>
      <c r="AB8565" s="118">
        <f t="shared" si="3470"/>
        <v>1.1742010192992408E-4</v>
      </c>
      <c r="AC8565" s="156">
        <f t="shared" si="3471"/>
        <v>0</v>
      </c>
      <c r="AD8565" s="106"/>
      <c r="AE8565" s="97">
        <v>0.27179999999999999</v>
      </c>
      <c r="AF8565" s="118">
        <f t="shared" si="3472"/>
        <v>9.1780133430349837E-5</v>
      </c>
      <c r="AG8565" s="156">
        <f t="shared" si="3473"/>
        <v>0</v>
      </c>
      <c r="AH8565" s="106"/>
      <c r="AI8565" s="97">
        <v>0.88470000000000004</v>
      </c>
      <c r="AJ8565" s="118">
        <f t="shared" si="3474"/>
        <v>3.9901945940372689E-4</v>
      </c>
      <c r="AK8565" s="156">
        <f t="shared" si="3475"/>
        <v>0</v>
      </c>
      <c r="AL8565" s="106"/>
      <c r="AM8565" s="102">
        <v>0.03</v>
      </c>
      <c r="AN8565" s="118">
        <f t="shared" si="3476"/>
        <v>1.442182888019324E-5</v>
      </c>
      <c r="AO8565" s="156">
        <f t="shared" si="3477"/>
        <v>0</v>
      </c>
      <c r="AP8565" s="106"/>
      <c r="AQ8565" s="102">
        <v>0.99</v>
      </c>
      <c r="AR8565" s="118">
        <f t="shared" si="3478"/>
        <v>2.205847948004385E-4</v>
      </c>
      <c r="AS8565" s="156">
        <f t="shared" si="3479"/>
        <v>0</v>
      </c>
      <c r="AT8565" s="106"/>
      <c r="AU8565" s="102">
        <v>0.31</v>
      </c>
      <c r="AV8565" s="118">
        <f t="shared" si="3480"/>
        <v>7.4845239359903797E-5</v>
      </c>
      <c r="AW8565" s="156">
        <f t="shared" si="3481"/>
        <v>0</v>
      </c>
      <c r="AX8565" s="106"/>
      <c r="AY8565" s="101">
        <v>8.2900000000000001E-2</v>
      </c>
      <c r="AZ8565" s="118">
        <f t="shared" si="3482"/>
        <v>3.1302361364805503E-5</v>
      </c>
      <c r="BA8565" s="156">
        <f t="shared" si="3483"/>
        <v>0</v>
      </c>
    </row>
    <row r="8566" spans="3:53" x14ac:dyDescent="0.25">
      <c r="C8566" s="94">
        <v>0.59630353276664116</v>
      </c>
      <c r="D8566" s="118">
        <f t="shared" si="3458"/>
        <v>1.54198005447919E-4</v>
      </c>
      <c r="E8566" s="156">
        <f t="shared" si="3459"/>
        <v>3.0839601089583799</v>
      </c>
      <c r="F8566" s="104"/>
      <c r="G8566" s="100">
        <v>0.59630353276664116</v>
      </c>
      <c r="H8566" s="118">
        <f t="shared" si="3463"/>
        <v>1.54198005447919E-4</v>
      </c>
      <c r="I8566" s="156">
        <f t="shared" si="3460"/>
        <v>0</v>
      </c>
      <c r="J8566" s="105"/>
      <c r="K8566" s="101">
        <v>0.53820000000000001</v>
      </c>
      <c r="L8566" s="118">
        <f t="shared" si="3464"/>
        <v>1.4602420610326379E-4</v>
      </c>
      <c r="M8566" s="156">
        <f t="shared" si="3461"/>
        <v>0</v>
      </c>
      <c r="N8566" s="106"/>
      <c r="O8566" s="97">
        <v>1</v>
      </c>
      <c r="P8566" s="118">
        <f t="shared" si="3465"/>
        <v>1.1690612095661126E-4</v>
      </c>
      <c r="Q8566" s="156">
        <f t="shared" si="3462"/>
        <v>0</v>
      </c>
      <c r="R8566" s="106"/>
      <c r="S8566" s="97">
        <v>0.86739999999999995</v>
      </c>
      <c r="T8566" s="118">
        <f t="shared" si="3466"/>
        <v>1.466638745183524E-4</v>
      </c>
      <c r="U8566" s="156">
        <f t="shared" si="3467"/>
        <v>0</v>
      </c>
      <c r="V8566" s="106"/>
      <c r="W8566" s="97">
        <v>0.90310000000000001</v>
      </c>
      <c r="X8566" s="118">
        <f t="shared" si="3468"/>
        <v>1.5037404690811099E-4</v>
      </c>
      <c r="Y8566" s="156">
        <f t="shared" si="3469"/>
        <v>0</v>
      </c>
      <c r="Z8566" s="106"/>
      <c r="AA8566" s="97">
        <v>0.94169999999999998</v>
      </c>
      <c r="AB8566" s="118">
        <f t="shared" si="3470"/>
        <v>1.1742010192992408E-4</v>
      </c>
      <c r="AC8566" s="156">
        <f t="shared" si="3471"/>
        <v>0</v>
      </c>
      <c r="AD8566" s="106"/>
      <c r="AE8566" s="97">
        <v>0.30259999999999998</v>
      </c>
      <c r="AF8566" s="118">
        <f t="shared" si="3472"/>
        <v>1.0218053118478241E-4</v>
      </c>
      <c r="AG8566" s="156">
        <f t="shared" si="3473"/>
        <v>0</v>
      </c>
      <c r="AH8566" s="106"/>
      <c r="AI8566" s="97">
        <v>0.82289999999999996</v>
      </c>
      <c r="AJ8566" s="118">
        <f t="shared" si="3474"/>
        <v>3.7114627912662691E-4</v>
      </c>
      <c r="AK8566" s="156">
        <f t="shared" si="3475"/>
        <v>0</v>
      </c>
      <c r="AL8566" s="106"/>
      <c r="AM8566" s="102">
        <v>0.03</v>
      </c>
      <c r="AN8566" s="118">
        <f t="shared" si="3476"/>
        <v>1.442182888019324E-5</v>
      </c>
      <c r="AO8566" s="156">
        <f t="shared" si="3477"/>
        <v>0</v>
      </c>
      <c r="AP8566" s="106"/>
      <c r="AQ8566" s="102">
        <v>0.99</v>
      </c>
      <c r="AR8566" s="118">
        <f t="shared" si="3478"/>
        <v>2.205847948004385E-4</v>
      </c>
      <c r="AS8566" s="156">
        <f t="shared" si="3479"/>
        <v>0</v>
      </c>
      <c r="AT8566" s="106"/>
      <c r="AU8566" s="102">
        <v>0.38</v>
      </c>
      <c r="AV8566" s="118">
        <f t="shared" si="3480"/>
        <v>9.1745777279882083E-5</v>
      </c>
      <c r="AW8566" s="156">
        <f t="shared" si="3481"/>
        <v>0</v>
      </c>
      <c r="AX8566" s="106"/>
      <c r="AY8566" s="101">
        <v>1E-4</v>
      </c>
      <c r="AZ8566" s="118">
        <f t="shared" si="3482"/>
        <v>3.7759181380947531E-8</v>
      </c>
      <c r="BA8566" s="156">
        <f t="shared" si="3483"/>
        <v>0</v>
      </c>
    </row>
    <row r="8567" spans="3:53" x14ac:dyDescent="0.25">
      <c r="C8567" s="94">
        <v>0.59630353276664116</v>
      </c>
      <c r="D8567" s="118">
        <f t="shared" si="3458"/>
        <v>1.54198005447919E-4</v>
      </c>
      <c r="E8567" s="156">
        <f t="shared" si="3459"/>
        <v>3.0839601089583799</v>
      </c>
      <c r="F8567" s="104"/>
      <c r="G8567" s="100">
        <v>0.59630353276664116</v>
      </c>
      <c r="H8567" s="118">
        <f t="shared" si="3463"/>
        <v>1.54198005447919E-4</v>
      </c>
      <c r="I8567" s="156">
        <f t="shared" si="3460"/>
        <v>0</v>
      </c>
      <c r="J8567" s="105"/>
      <c r="K8567" s="101">
        <v>0.52390000000000003</v>
      </c>
      <c r="L8567" s="118">
        <f t="shared" si="3464"/>
        <v>1.4214433589279061E-4</v>
      </c>
      <c r="M8567" s="156">
        <f t="shared" si="3461"/>
        <v>0</v>
      </c>
      <c r="N8567" s="106"/>
      <c r="O8567" s="97">
        <v>1</v>
      </c>
      <c r="P8567" s="118">
        <f t="shared" si="3465"/>
        <v>1.1690612095661126E-4</v>
      </c>
      <c r="Q8567" s="156">
        <f t="shared" si="3462"/>
        <v>0</v>
      </c>
      <c r="R8567" s="106"/>
      <c r="S8567" s="97">
        <v>0.872</v>
      </c>
      <c r="T8567" s="118">
        <f t="shared" si="3466"/>
        <v>1.4744166310814308E-4</v>
      </c>
      <c r="U8567" s="156">
        <f t="shared" si="3467"/>
        <v>0</v>
      </c>
      <c r="V8567" s="106"/>
      <c r="W8567" s="97">
        <v>0.89610000000000001</v>
      </c>
      <c r="X8567" s="118">
        <f t="shared" si="3468"/>
        <v>1.4920848569854753E-4</v>
      </c>
      <c r="Y8567" s="156">
        <f t="shared" si="3469"/>
        <v>0</v>
      </c>
      <c r="Z8567" s="106"/>
      <c r="AA8567" s="97">
        <v>0.94169999999999998</v>
      </c>
      <c r="AB8567" s="118">
        <f t="shared" si="3470"/>
        <v>1.1742010192992408E-4</v>
      </c>
      <c r="AC8567" s="156">
        <f t="shared" si="3471"/>
        <v>0</v>
      </c>
      <c r="AD8567" s="106"/>
      <c r="AE8567" s="97">
        <v>0.36280000000000001</v>
      </c>
      <c r="AF8567" s="118">
        <f t="shared" si="3472"/>
        <v>1.2250858134117337E-4</v>
      </c>
      <c r="AG8567" s="156">
        <f t="shared" si="3473"/>
        <v>0</v>
      </c>
      <c r="AH8567" s="106"/>
      <c r="AI8567" s="97">
        <v>0.76500000000000001</v>
      </c>
      <c r="AJ8567" s="118">
        <f t="shared" si="3474"/>
        <v>3.4503208595439253E-4</v>
      </c>
      <c r="AK8567" s="156">
        <f t="shared" si="3475"/>
        <v>0</v>
      </c>
      <c r="AL8567" s="106"/>
      <c r="AM8567" s="102">
        <v>0.02</v>
      </c>
      <c r="AN8567" s="118">
        <f t="shared" si="3476"/>
        <v>9.6145525867954944E-6</v>
      </c>
      <c r="AO8567" s="156">
        <f t="shared" si="3477"/>
        <v>0</v>
      </c>
      <c r="AP8567" s="106"/>
      <c r="AQ8567" s="102">
        <v>0.99</v>
      </c>
      <c r="AR8567" s="118">
        <f t="shared" si="3478"/>
        <v>2.205847948004385E-4</v>
      </c>
      <c r="AS8567" s="156">
        <f t="shared" si="3479"/>
        <v>0</v>
      </c>
      <c r="AT8567" s="106"/>
      <c r="AU8567" s="102">
        <v>0.39</v>
      </c>
      <c r="AV8567" s="118">
        <f t="shared" si="3480"/>
        <v>9.4160139839878981E-5</v>
      </c>
      <c r="AW8567" s="156">
        <f t="shared" si="3481"/>
        <v>0</v>
      </c>
      <c r="AX8567" s="106"/>
      <c r="AY8567" s="101">
        <v>0</v>
      </c>
      <c r="AZ8567" s="118">
        <f t="shared" si="3482"/>
        <v>0</v>
      </c>
      <c r="BA8567" s="156">
        <f t="shared" si="3483"/>
        <v>0</v>
      </c>
    </row>
    <row r="8568" spans="3:53" x14ac:dyDescent="0.25">
      <c r="C8568" s="94">
        <v>0.59630353276664116</v>
      </c>
      <c r="D8568" s="118">
        <f t="shared" si="3458"/>
        <v>1.54198005447919E-4</v>
      </c>
      <c r="E8568" s="156">
        <f t="shared" si="3459"/>
        <v>3.0839601089583799</v>
      </c>
      <c r="F8568" s="104"/>
      <c r="G8568" s="100">
        <v>0.59630353276664116</v>
      </c>
      <c r="H8568" s="118">
        <f t="shared" si="3463"/>
        <v>1.54198005447919E-4</v>
      </c>
      <c r="I8568" s="156">
        <f t="shared" si="3460"/>
        <v>0</v>
      </c>
      <c r="J8568" s="105"/>
      <c r="K8568" s="101">
        <v>0.4672</v>
      </c>
      <c r="L8568" s="118">
        <f t="shared" si="3464"/>
        <v>1.2676051484846682E-4</v>
      </c>
      <c r="M8568" s="156">
        <f t="shared" si="3461"/>
        <v>0</v>
      </c>
      <c r="N8568" s="106"/>
      <c r="O8568" s="97">
        <v>0.99541496062992096</v>
      </c>
      <c r="P8568" s="118">
        <f t="shared" si="3465"/>
        <v>1.1637010178942198E-4</v>
      </c>
      <c r="Q8568" s="156">
        <f t="shared" si="3462"/>
        <v>0</v>
      </c>
      <c r="R8568" s="106"/>
      <c r="S8568" s="97">
        <v>0.84919999999999995</v>
      </c>
      <c r="T8568" s="118">
        <f t="shared" si="3466"/>
        <v>1.4358653705439804E-4</v>
      </c>
      <c r="U8568" s="156">
        <f t="shared" si="3467"/>
        <v>0</v>
      </c>
      <c r="V8568" s="106"/>
      <c r="W8568" s="97">
        <v>0.8921</v>
      </c>
      <c r="X8568" s="118">
        <f t="shared" si="3468"/>
        <v>1.4854245072165411E-4</v>
      </c>
      <c r="Y8568" s="156">
        <f t="shared" si="3469"/>
        <v>0</v>
      </c>
      <c r="Z8568" s="106"/>
      <c r="AA8568" s="97">
        <v>0.94469999999999998</v>
      </c>
      <c r="AB8568" s="118">
        <f t="shared" si="3470"/>
        <v>1.1779417042922297E-4</v>
      </c>
      <c r="AC8568" s="156">
        <f t="shared" si="3471"/>
        <v>0</v>
      </c>
      <c r="AD8568" s="106"/>
      <c r="AE8568" s="97">
        <v>0.37319999999999998</v>
      </c>
      <c r="AF8568" s="118">
        <f t="shared" si="3472"/>
        <v>1.2602040395955319E-4</v>
      </c>
      <c r="AG8568" s="156">
        <f t="shared" si="3473"/>
        <v>0</v>
      </c>
      <c r="AH8568" s="106"/>
      <c r="AI8568" s="97">
        <v>0.77390000000000003</v>
      </c>
      <c r="AJ8568" s="118">
        <f t="shared" si="3474"/>
        <v>3.4904618473216261E-4</v>
      </c>
      <c r="AK8568" s="156">
        <f t="shared" si="3475"/>
        <v>0</v>
      </c>
      <c r="AL8568" s="106"/>
      <c r="AM8568" s="102">
        <v>0.01</v>
      </c>
      <c r="AN8568" s="118">
        <f t="shared" si="3476"/>
        <v>4.8072762933977472E-6</v>
      </c>
      <c r="AO8568" s="156">
        <f t="shared" si="3477"/>
        <v>0</v>
      </c>
      <c r="AP8568" s="106"/>
      <c r="AQ8568" s="102">
        <v>0.99</v>
      </c>
      <c r="AR8568" s="118">
        <f t="shared" si="3478"/>
        <v>2.205847948004385E-4</v>
      </c>
      <c r="AS8568" s="156">
        <f t="shared" si="3479"/>
        <v>0</v>
      </c>
      <c r="AT8568" s="106"/>
      <c r="AU8568" s="102">
        <v>0.33</v>
      </c>
      <c r="AV8568" s="118">
        <f t="shared" si="3480"/>
        <v>7.9673964479897593E-5</v>
      </c>
      <c r="AW8568" s="156">
        <f t="shared" si="3481"/>
        <v>0</v>
      </c>
      <c r="AX8568" s="106"/>
      <c r="AY8568" s="101">
        <v>0</v>
      </c>
      <c r="AZ8568" s="118">
        <f t="shared" si="3482"/>
        <v>0</v>
      </c>
      <c r="BA8568" s="156">
        <f t="shared" si="3483"/>
        <v>0</v>
      </c>
    </row>
    <row r="8569" spans="3:53" x14ac:dyDescent="0.25">
      <c r="C8569" s="94">
        <v>0.59630353276664116</v>
      </c>
      <c r="D8569" s="118">
        <f t="shared" si="3458"/>
        <v>1.54198005447919E-4</v>
      </c>
      <c r="E8569" s="156">
        <f t="shared" si="3459"/>
        <v>3.0839601089583799</v>
      </c>
      <c r="F8569" s="104"/>
      <c r="G8569" s="100">
        <v>0.59630353276664116</v>
      </c>
      <c r="H8569" s="118">
        <f t="shared" si="3463"/>
        <v>1.54198005447919E-4</v>
      </c>
      <c r="I8569" s="156">
        <f t="shared" si="3460"/>
        <v>0</v>
      </c>
      <c r="J8569" s="105"/>
      <c r="K8569" s="101">
        <v>0.4118</v>
      </c>
      <c r="L8569" s="118">
        <f t="shared" si="3464"/>
        <v>1.1172940927782241E-4</v>
      </c>
      <c r="M8569" s="156">
        <f t="shared" si="3461"/>
        <v>0</v>
      </c>
      <c r="N8569" s="106"/>
      <c r="O8569" s="97">
        <v>0.983625826771653</v>
      </c>
      <c r="P8569" s="118">
        <f t="shared" si="3465"/>
        <v>1.1499187988061362E-4</v>
      </c>
      <c r="Q8569" s="156">
        <f t="shared" si="3462"/>
        <v>0</v>
      </c>
      <c r="R8569" s="106"/>
      <c r="S8569" s="97">
        <v>0.88500000000000001</v>
      </c>
      <c r="T8569" s="118">
        <f t="shared" si="3466"/>
        <v>1.4963976129668189E-4</v>
      </c>
      <c r="U8569" s="156">
        <f t="shared" si="3467"/>
        <v>0</v>
      </c>
      <c r="V8569" s="106"/>
      <c r="W8569" s="97">
        <v>0.90190000000000003</v>
      </c>
      <c r="X8569" s="118">
        <f t="shared" si="3468"/>
        <v>1.5017423641504297E-4</v>
      </c>
      <c r="Y8569" s="156">
        <f t="shared" si="3469"/>
        <v>0</v>
      </c>
      <c r="Z8569" s="106"/>
      <c r="AA8569" s="97">
        <v>0.94469999999999998</v>
      </c>
      <c r="AB8569" s="118">
        <f t="shared" si="3470"/>
        <v>1.1779417042922297E-4</v>
      </c>
      <c r="AC8569" s="156">
        <f t="shared" si="3471"/>
        <v>0</v>
      </c>
      <c r="AD8569" s="106"/>
      <c r="AE8569" s="97">
        <v>0.35399999999999998</v>
      </c>
      <c r="AF8569" s="118">
        <f t="shared" si="3472"/>
        <v>1.1953703912562119E-4</v>
      </c>
      <c r="AG8569" s="156">
        <f t="shared" si="3473"/>
        <v>0</v>
      </c>
      <c r="AH8569" s="106"/>
      <c r="AI8569" s="97">
        <v>0.68859999999999999</v>
      </c>
      <c r="AJ8569" s="118">
        <f t="shared" si="3474"/>
        <v>3.1057397959241133E-4</v>
      </c>
      <c r="AK8569" s="156">
        <f t="shared" si="3475"/>
        <v>0</v>
      </c>
      <c r="AL8569" s="106"/>
      <c r="AM8569" s="102">
        <v>0.01</v>
      </c>
      <c r="AN8569" s="118">
        <f t="shared" si="3476"/>
        <v>4.8072762933977472E-6</v>
      </c>
      <c r="AO8569" s="156">
        <f t="shared" si="3477"/>
        <v>0</v>
      </c>
      <c r="AP8569" s="106"/>
      <c r="AQ8569" s="102">
        <v>0.99</v>
      </c>
      <c r="AR8569" s="118">
        <f t="shared" si="3478"/>
        <v>2.205847948004385E-4</v>
      </c>
      <c r="AS8569" s="156">
        <f t="shared" si="3479"/>
        <v>0</v>
      </c>
      <c r="AT8569" s="106"/>
      <c r="AU8569" s="102">
        <v>0.25</v>
      </c>
      <c r="AV8569" s="118">
        <f t="shared" si="3480"/>
        <v>6.0359063999922423E-5</v>
      </c>
      <c r="AW8569" s="156">
        <f t="shared" si="3481"/>
        <v>0</v>
      </c>
      <c r="AX8569" s="106"/>
      <c r="AY8569" s="101">
        <v>0</v>
      </c>
      <c r="AZ8569" s="118">
        <f t="shared" si="3482"/>
        <v>0</v>
      </c>
      <c r="BA8569" s="156">
        <f t="shared" si="3483"/>
        <v>0</v>
      </c>
    </row>
    <row r="8570" spans="3:53" x14ac:dyDescent="0.25">
      <c r="C8570" s="94">
        <v>0.59630353276664116</v>
      </c>
      <c r="D8570" s="118">
        <f t="shared" si="3458"/>
        <v>1.54198005447919E-4</v>
      </c>
      <c r="E8570" s="156">
        <f t="shared" si="3459"/>
        <v>3.0839601089583799</v>
      </c>
      <c r="F8570" s="104"/>
      <c r="G8570" s="100">
        <v>0.59630353276664116</v>
      </c>
      <c r="H8570" s="118">
        <f t="shared" si="3463"/>
        <v>1.54198005447919E-4</v>
      </c>
      <c r="I8570" s="156">
        <f t="shared" si="3460"/>
        <v>0</v>
      </c>
      <c r="J8570" s="105"/>
      <c r="K8570" s="101">
        <v>0.37469999999999998</v>
      </c>
      <c r="L8570" s="118">
        <f t="shared" si="3464"/>
        <v>1.0166345229820314E-4</v>
      </c>
      <c r="M8570" s="156">
        <f t="shared" si="3461"/>
        <v>0</v>
      </c>
      <c r="N8570" s="106"/>
      <c r="O8570" s="97">
        <v>0.983625826771653</v>
      </c>
      <c r="P8570" s="118">
        <f t="shared" si="3465"/>
        <v>1.1499187988061362E-4</v>
      </c>
      <c r="Q8570" s="156">
        <f t="shared" si="3462"/>
        <v>0</v>
      </c>
      <c r="R8570" s="106"/>
      <c r="S8570" s="97">
        <v>0.88360000000000005</v>
      </c>
      <c r="T8570" s="118">
        <f t="shared" si="3466"/>
        <v>1.4940304303022388E-4</v>
      </c>
      <c r="U8570" s="156">
        <f t="shared" si="3467"/>
        <v>0</v>
      </c>
      <c r="V8570" s="106"/>
      <c r="W8570" s="97">
        <v>0.90210000000000001</v>
      </c>
      <c r="X8570" s="118">
        <f t="shared" si="3468"/>
        <v>1.5020753816388763E-4</v>
      </c>
      <c r="Y8570" s="156">
        <f t="shared" si="3469"/>
        <v>0</v>
      </c>
      <c r="Z8570" s="106"/>
      <c r="AA8570" s="97">
        <v>0.94469999999999998</v>
      </c>
      <c r="AB8570" s="118">
        <f t="shared" si="3470"/>
        <v>1.1779417042922297E-4</v>
      </c>
      <c r="AC8570" s="156">
        <f t="shared" si="3471"/>
        <v>0</v>
      </c>
      <c r="AD8570" s="106"/>
      <c r="AE8570" s="97">
        <v>0.33910000000000001</v>
      </c>
      <c r="AF8570" s="118">
        <f t="shared" si="3472"/>
        <v>1.1450567787428856E-4</v>
      </c>
      <c r="AG8570" s="156">
        <f t="shared" si="3473"/>
        <v>0</v>
      </c>
      <c r="AH8570" s="106"/>
      <c r="AI8570" s="97">
        <v>0.76829999999999998</v>
      </c>
      <c r="AJ8570" s="118">
        <f t="shared" si="3474"/>
        <v>3.4652045965850951E-4</v>
      </c>
      <c r="AK8570" s="156">
        <f t="shared" si="3475"/>
        <v>0</v>
      </c>
      <c r="AL8570" s="106"/>
      <c r="AM8570" s="102">
        <v>0.02</v>
      </c>
      <c r="AN8570" s="118">
        <f t="shared" si="3476"/>
        <v>9.6145525867954944E-6</v>
      </c>
      <c r="AO8570" s="156">
        <f t="shared" si="3477"/>
        <v>0</v>
      </c>
      <c r="AP8570" s="106"/>
      <c r="AQ8570" s="102">
        <v>0.99</v>
      </c>
      <c r="AR8570" s="118">
        <f t="shared" si="3478"/>
        <v>2.205847948004385E-4</v>
      </c>
      <c r="AS8570" s="156">
        <f t="shared" si="3479"/>
        <v>0</v>
      </c>
      <c r="AT8570" s="106"/>
      <c r="AU8570" s="102">
        <v>0.16</v>
      </c>
      <c r="AV8570" s="118">
        <f t="shared" si="3480"/>
        <v>3.8629800959950348E-5</v>
      </c>
      <c r="AW8570" s="156">
        <f t="shared" si="3481"/>
        <v>0</v>
      </c>
      <c r="AX8570" s="106"/>
      <c r="AY8570" s="101">
        <v>0</v>
      </c>
      <c r="AZ8570" s="118">
        <f t="shared" si="3482"/>
        <v>0</v>
      </c>
      <c r="BA8570" s="156">
        <f t="shared" si="3483"/>
        <v>0</v>
      </c>
    </row>
    <row r="8571" spans="3:53" x14ac:dyDescent="0.25">
      <c r="C8571" s="94">
        <v>0.59630353276664116</v>
      </c>
      <c r="D8571" s="118">
        <f t="shared" si="3458"/>
        <v>1.54198005447919E-4</v>
      </c>
      <c r="E8571" s="156">
        <f t="shared" si="3459"/>
        <v>3.0839601089583799</v>
      </c>
      <c r="F8571" s="104"/>
      <c r="G8571" s="100">
        <v>0.59630353276664116</v>
      </c>
      <c r="H8571" s="118">
        <f t="shared" si="3463"/>
        <v>1.54198005447919E-4</v>
      </c>
      <c r="I8571" s="156">
        <f t="shared" si="3460"/>
        <v>0</v>
      </c>
      <c r="J8571" s="105"/>
      <c r="K8571" s="101">
        <v>0.30259999999999998</v>
      </c>
      <c r="L8571" s="118">
        <f t="shared" si="3464"/>
        <v>8.21013094887544E-5</v>
      </c>
      <c r="M8571" s="156">
        <f t="shared" si="3461"/>
        <v>0</v>
      </c>
      <c r="N8571" s="106"/>
      <c r="O8571" s="97">
        <v>0.983625826771653</v>
      </c>
      <c r="P8571" s="118">
        <f t="shared" si="3465"/>
        <v>1.1499187988061362E-4</v>
      </c>
      <c r="Q8571" s="156">
        <f t="shared" si="3462"/>
        <v>0</v>
      </c>
      <c r="R8571" s="106"/>
      <c r="S8571" s="97">
        <v>0.88390000000000002</v>
      </c>
      <c r="T8571" s="118">
        <f t="shared" si="3466"/>
        <v>1.4945376837303631E-4</v>
      </c>
      <c r="U8571" s="156">
        <f t="shared" si="3467"/>
        <v>0</v>
      </c>
      <c r="V8571" s="106"/>
      <c r="W8571" s="97">
        <v>0.90680000000000005</v>
      </c>
      <c r="X8571" s="118">
        <f t="shared" si="3468"/>
        <v>1.509901292617374E-4</v>
      </c>
      <c r="Y8571" s="156">
        <f t="shared" si="3469"/>
        <v>0</v>
      </c>
      <c r="Z8571" s="106"/>
      <c r="AA8571" s="97">
        <v>0.94269999999999998</v>
      </c>
      <c r="AB8571" s="118">
        <f t="shared" si="3470"/>
        <v>1.1754479142969038E-4</v>
      </c>
      <c r="AC8571" s="156">
        <f t="shared" si="3471"/>
        <v>0</v>
      </c>
      <c r="AD8571" s="106"/>
      <c r="AE8571" s="97">
        <v>0.3165</v>
      </c>
      <c r="AF8571" s="118">
        <f t="shared" si="3472"/>
        <v>1.0687421718434777E-4</v>
      </c>
      <c r="AG8571" s="156">
        <f t="shared" si="3473"/>
        <v>0</v>
      </c>
      <c r="AH8571" s="106"/>
      <c r="AI8571" s="97">
        <v>0.80669999999999997</v>
      </c>
      <c r="AJ8571" s="118">
        <f t="shared" si="3474"/>
        <v>3.6383971730641627E-4</v>
      </c>
      <c r="AK8571" s="156">
        <f t="shared" si="3475"/>
        <v>0</v>
      </c>
      <c r="AL8571" s="106"/>
      <c r="AM8571" s="102">
        <v>0.04</v>
      </c>
      <c r="AN8571" s="118">
        <f t="shared" si="3476"/>
        <v>1.9229105173590989E-5</v>
      </c>
      <c r="AO8571" s="156">
        <f t="shared" si="3477"/>
        <v>0</v>
      </c>
      <c r="AP8571" s="106"/>
      <c r="AQ8571" s="102">
        <v>0.98</v>
      </c>
      <c r="AR8571" s="118">
        <f t="shared" si="3478"/>
        <v>2.1835666556003003E-4</v>
      </c>
      <c r="AS8571" s="156">
        <f t="shared" si="3479"/>
        <v>0</v>
      </c>
      <c r="AT8571" s="106"/>
      <c r="AU8571" s="102">
        <v>0.1</v>
      </c>
      <c r="AV8571" s="118">
        <f t="shared" si="3480"/>
        <v>2.414362559996897E-5</v>
      </c>
      <c r="AW8571" s="156">
        <f t="shared" si="3481"/>
        <v>0</v>
      </c>
      <c r="AX8571" s="106"/>
      <c r="AY8571" s="101">
        <v>0</v>
      </c>
      <c r="AZ8571" s="118">
        <f t="shared" si="3482"/>
        <v>0</v>
      </c>
      <c r="BA8571" s="156">
        <f t="shared" si="3483"/>
        <v>0</v>
      </c>
    </row>
    <row r="8572" spans="3:53" x14ac:dyDescent="0.25">
      <c r="C8572" s="94">
        <v>0.59630353276664116</v>
      </c>
      <c r="D8572" s="118">
        <f t="shared" si="3458"/>
        <v>1.54198005447919E-4</v>
      </c>
      <c r="E8572" s="156">
        <f t="shared" si="3459"/>
        <v>3.0839601089583799</v>
      </c>
      <c r="F8572" s="104"/>
      <c r="G8572" s="100">
        <v>0.59630353276664116</v>
      </c>
      <c r="H8572" s="118">
        <f t="shared" si="3463"/>
        <v>1.54198005447919E-4</v>
      </c>
      <c r="I8572" s="156">
        <f t="shared" si="3460"/>
        <v>0</v>
      </c>
      <c r="J8572" s="105"/>
      <c r="K8572" s="101">
        <v>0.25059999999999999</v>
      </c>
      <c r="L8572" s="118">
        <f t="shared" si="3464"/>
        <v>6.7992690541579154E-5</v>
      </c>
      <c r="M8572" s="156">
        <f t="shared" si="3461"/>
        <v>0</v>
      </c>
      <c r="N8572" s="106"/>
      <c r="O8572" s="97">
        <v>0.983625826771653</v>
      </c>
      <c r="P8572" s="118">
        <f t="shared" si="3465"/>
        <v>1.1499187988061362E-4</v>
      </c>
      <c r="Q8572" s="156">
        <f t="shared" si="3462"/>
        <v>0</v>
      </c>
      <c r="R8572" s="106"/>
      <c r="S8572" s="97">
        <v>0.88149999999999995</v>
      </c>
      <c r="T8572" s="118">
        <f t="shared" si="3466"/>
        <v>1.4904796563053682E-4</v>
      </c>
      <c r="U8572" s="156">
        <f t="shared" si="3467"/>
        <v>0</v>
      </c>
      <c r="V8572" s="106"/>
      <c r="W8572" s="97">
        <v>0.90680000000000005</v>
      </c>
      <c r="X8572" s="118">
        <f t="shared" si="3468"/>
        <v>1.509901292617374E-4</v>
      </c>
      <c r="Y8572" s="156">
        <f t="shared" si="3469"/>
        <v>0</v>
      </c>
      <c r="Z8572" s="106"/>
      <c r="AA8572" s="97">
        <v>0.94269999999999998</v>
      </c>
      <c r="AB8572" s="118">
        <f t="shared" si="3470"/>
        <v>1.1754479142969038E-4</v>
      </c>
      <c r="AC8572" s="156">
        <f t="shared" si="3471"/>
        <v>0</v>
      </c>
      <c r="AD8572" s="106"/>
      <c r="AE8572" s="97">
        <v>0.2903</v>
      </c>
      <c r="AF8572" s="118">
        <f t="shared" si="3472"/>
        <v>9.8027125588044726E-5</v>
      </c>
      <c r="AG8572" s="156">
        <f t="shared" si="3473"/>
        <v>0</v>
      </c>
      <c r="AH8572" s="106"/>
      <c r="AI8572" s="97">
        <v>0.83109999999999995</v>
      </c>
      <c r="AJ8572" s="118">
        <f t="shared" si="3474"/>
        <v>3.7484466227019034E-4</v>
      </c>
      <c r="AK8572" s="156">
        <f t="shared" si="3475"/>
        <v>0</v>
      </c>
      <c r="AL8572" s="106"/>
      <c r="AM8572" s="102">
        <v>0.06</v>
      </c>
      <c r="AN8572" s="118">
        <f t="shared" si="3476"/>
        <v>2.884365776038648E-5</v>
      </c>
      <c r="AO8572" s="156">
        <f t="shared" si="3477"/>
        <v>0</v>
      </c>
      <c r="AP8572" s="106"/>
      <c r="AQ8572" s="102">
        <v>0.98</v>
      </c>
      <c r="AR8572" s="118">
        <f t="shared" si="3478"/>
        <v>2.1835666556003003E-4</v>
      </c>
      <c r="AS8572" s="156">
        <f t="shared" si="3479"/>
        <v>0</v>
      </c>
      <c r="AT8572" s="106"/>
      <c r="AU8572" s="102">
        <v>0.09</v>
      </c>
      <c r="AV8572" s="118">
        <f t="shared" si="3480"/>
        <v>2.1729263039972072E-5</v>
      </c>
      <c r="AW8572" s="156">
        <f t="shared" si="3481"/>
        <v>0</v>
      </c>
      <c r="AX8572" s="106"/>
      <c r="AY8572" s="101">
        <v>0</v>
      </c>
      <c r="AZ8572" s="118">
        <f t="shared" si="3482"/>
        <v>0</v>
      </c>
      <c r="BA8572" s="156">
        <f t="shared" si="3483"/>
        <v>0</v>
      </c>
    </row>
    <row r="8573" spans="3:53" x14ac:dyDescent="0.25">
      <c r="C8573" s="94">
        <v>0.59630353276664116</v>
      </c>
      <c r="D8573" s="118">
        <f t="shared" si="3458"/>
        <v>1.54198005447919E-4</v>
      </c>
      <c r="E8573" s="156">
        <f t="shared" si="3459"/>
        <v>3.0839601089583799</v>
      </c>
      <c r="F8573" s="104"/>
      <c r="G8573" s="100">
        <v>0.59630353276664116</v>
      </c>
      <c r="H8573" s="118">
        <f t="shared" si="3463"/>
        <v>1.54198005447919E-4</v>
      </c>
      <c r="I8573" s="156">
        <f t="shared" si="3460"/>
        <v>0</v>
      </c>
      <c r="J8573" s="105"/>
      <c r="K8573" s="101">
        <v>0.21179999999999999</v>
      </c>
      <c r="L8573" s="118">
        <f t="shared" si="3464"/>
        <v>5.7465490250225316E-5</v>
      </c>
      <c r="M8573" s="156">
        <f t="shared" si="3461"/>
        <v>0</v>
      </c>
      <c r="N8573" s="106"/>
      <c r="O8573" s="97">
        <v>0.98243480314960596</v>
      </c>
      <c r="P8573" s="118">
        <f t="shared" si="3465"/>
        <v>1.1485264192899242E-4</v>
      </c>
      <c r="Q8573" s="156">
        <f t="shared" si="3462"/>
        <v>0</v>
      </c>
      <c r="R8573" s="106"/>
      <c r="S8573" s="97">
        <v>0.87929999999999997</v>
      </c>
      <c r="T8573" s="118">
        <f t="shared" si="3466"/>
        <v>1.4867597978324563E-4</v>
      </c>
      <c r="U8573" s="156">
        <f t="shared" si="3467"/>
        <v>0</v>
      </c>
      <c r="V8573" s="106"/>
      <c r="W8573" s="97">
        <v>0.90200000000000002</v>
      </c>
      <c r="X8573" s="118">
        <f t="shared" si="3468"/>
        <v>1.5019088728946531E-4</v>
      </c>
      <c r="Y8573" s="156">
        <f t="shared" si="3469"/>
        <v>0</v>
      </c>
      <c r="Z8573" s="106"/>
      <c r="AA8573" s="97">
        <v>0.94540000000000002</v>
      </c>
      <c r="AB8573" s="118">
        <f t="shared" si="3470"/>
        <v>1.1788145307905938E-4</v>
      </c>
      <c r="AC8573" s="156">
        <f t="shared" si="3471"/>
        <v>0</v>
      </c>
      <c r="AD8573" s="106"/>
      <c r="AE8573" s="97">
        <v>0.2681</v>
      </c>
      <c r="AF8573" s="118">
        <f t="shared" si="3472"/>
        <v>9.0530734998810853E-5</v>
      </c>
      <c r="AG8573" s="156">
        <f t="shared" si="3473"/>
        <v>0</v>
      </c>
      <c r="AH8573" s="106"/>
      <c r="AI8573" s="97">
        <v>0.81940000000000002</v>
      </c>
      <c r="AJ8573" s="118">
        <f t="shared" si="3474"/>
        <v>3.6956770095559376E-4</v>
      </c>
      <c r="AK8573" s="156">
        <f t="shared" si="3475"/>
        <v>0</v>
      </c>
      <c r="AL8573" s="106"/>
      <c r="AM8573" s="102">
        <v>0.08</v>
      </c>
      <c r="AN8573" s="118">
        <f t="shared" si="3476"/>
        <v>3.8458210347181977E-5</v>
      </c>
      <c r="AO8573" s="156">
        <f t="shared" si="3477"/>
        <v>0</v>
      </c>
      <c r="AP8573" s="106"/>
      <c r="AQ8573" s="102">
        <v>0.98</v>
      </c>
      <c r="AR8573" s="118">
        <f t="shared" si="3478"/>
        <v>2.1835666556003003E-4</v>
      </c>
      <c r="AS8573" s="156">
        <f t="shared" si="3479"/>
        <v>0</v>
      </c>
      <c r="AT8573" s="106"/>
      <c r="AU8573" s="102">
        <v>0.08</v>
      </c>
      <c r="AV8573" s="118">
        <f t="shared" si="3480"/>
        <v>1.9314900479975174E-5</v>
      </c>
      <c r="AW8573" s="156">
        <f t="shared" si="3481"/>
        <v>0</v>
      </c>
      <c r="AX8573" s="106"/>
      <c r="AY8573" s="101">
        <v>0</v>
      </c>
      <c r="AZ8573" s="118">
        <f t="shared" si="3482"/>
        <v>0</v>
      </c>
      <c r="BA8573" s="156">
        <f t="shared" si="3483"/>
        <v>0</v>
      </c>
    </row>
    <row r="8574" spans="3:53" x14ac:dyDescent="0.25">
      <c r="C8574" s="94">
        <v>0.59630353276664116</v>
      </c>
      <c r="D8574" s="118">
        <f t="shared" si="3458"/>
        <v>1.54198005447919E-4</v>
      </c>
      <c r="E8574" s="156">
        <f t="shared" si="3459"/>
        <v>3.0839601089583799</v>
      </c>
      <c r="F8574" s="104"/>
      <c r="G8574" s="100">
        <v>0.59630353276664116</v>
      </c>
      <c r="H8574" s="118">
        <f t="shared" si="3463"/>
        <v>1.54198005447919E-4</v>
      </c>
      <c r="I8574" s="156">
        <f t="shared" si="3460"/>
        <v>0</v>
      </c>
      <c r="J8574" s="105"/>
      <c r="K8574" s="101">
        <v>0.18229999999999999</v>
      </c>
      <c r="L8574" s="118">
        <f t="shared" si="3464"/>
        <v>4.9461562193654748E-5</v>
      </c>
      <c r="M8574" s="156">
        <f t="shared" si="3461"/>
        <v>0</v>
      </c>
      <c r="N8574" s="106"/>
      <c r="O8574" s="97">
        <v>0.98243480314960596</v>
      </c>
      <c r="P8574" s="118">
        <f t="shared" si="3465"/>
        <v>1.1485264192899242E-4</v>
      </c>
      <c r="Q8574" s="156">
        <f t="shared" si="3462"/>
        <v>0</v>
      </c>
      <c r="R8574" s="106"/>
      <c r="S8574" s="97">
        <v>0.87790000000000001</v>
      </c>
      <c r="T8574" s="118">
        <f t="shared" si="3466"/>
        <v>1.484392615167876E-4</v>
      </c>
      <c r="U8574" s="156">
        <f t="shared" si="3467"/>
        <v>0</v>
      </c>
      <c r="V8574" s="106"/>
      <c r="W8574" s="97">
        <v>0.90280000000000005</v>
      </c>
      <c r="X8574" s="118">
        <f t="shared" si="3468"/>
        <v>1.50324094284844E-4</v>
      </c>
      <c r="Y8574" s="156">
        <f t="shared" si="3469"/>
        <v>0</v>
      </c>
      <c r="Z8574" s="106"/>
      <c r="AA8574" s="97">
        <v>0.94310000000000005</v>
      </c>
      <c r="AB8574" s="118">
        <f t="shared" si="3470"/>
        <v>1.175946672295969E-4</v>
      </c>
      <c r="AC8574" s="156">
        <f t="shared" si="3471"/>
        <v>0</v>
      </c>
      <c r="AD8574" s="106"/>
      <c r="AE8574" s="97">
        <v>0.25469999999999998</v>
      </c>
      <c r="AF8574" s="118">
        <f t="shared" si="3472"/>
        <v>8.6005886625129151E-5</v>
      </c>
      <c r="AG8574" s="156">
        <f t="shared" si="3473"/>
        <v>0</v>
      </c>
      <c r="AH8574" s="106"/>
      <c r="AI8574" s="97">
        <v>0.76270000000000004</v>
      </c>
      <c r="AJ8574" s="118">
        <f t="shared" si="3474"/>
        <v>3.4399473458485646E-4</v>
      </c>
      <c r="AK8574" s="156">
        <f t="shared" si="3475"/>
        <v>0</v>
      </c>
      <c r="AL8574" s="106"/>
      <c r="AM8574" s="102">
        <v>0.09</v>
      </c>
      <c r="AN8574" s="118">
        <f t="shared" si="3476"/>
        <v>4.3265486640579721E-5</v>
      </c>
      <c r="AO8574" s="156">
        <f t="shared" si="3477"/>
        <v>0</v>
      </c>
      <c r="AP8574" s="106"/>
      <c r="AQ8574" s="102">
        <v>0.96</v>
      </c>
      <c r="AR8574" s="118">
        <f t="shared" si="3478"/>
        <v>2.1390040707921311E-4</v>
      </c>
      <c r="AS8574" s="156">
        <f t="shared" si="3479"/>
        <v>0</v>
      </c>
      <c r="AT8574" s="106"/>
      <c r="AU8574" s="102">
        <v>0.06</v>
      </c>
      <c r="AV8574" s="118">
        <f t="shared" si="3480"/>
        <v>1.4486175359981381E-5</v>
      </c>
      <c r="AW8574" s="156">
        <f t="shared" si="3481"/>
        <v>0</v>
      </c>
      <c r="AX8574" s="106"/>
      <c r="AY8574" s="101">
        <v>0</v>
      </c>
      <c r="AZ8574" s="118">
        <f t="shared" si="3482"/>
        <v>0</v>
      </c>
      <c r="BA8574" s="156">
        <f t="shared" si="3483"/>
        <v>0</v>
      </c>
    </row>
    <row r="8575" spans="3:53" x14ac:dyDescent="0.25">
      <c r="C8575" s="94">
        <v>0.59630353276664116</v>
      </c>
      <c r="D8575" s="118">
        <f t="shared" si="3458"/>
        <v>1.54198005447919E-4</v>
      </c>
      <c r="E8575" s="156">
        <f t="shared" si="3459"/>
        <v>3.0839601089583799</v>
      </c>
      <c r="F8575" s="104"/>
      <c r="G8575" s="100">
        <v>0.59630353276664116</v>
      </c>
      <c r="H8575" s="118">
        <f t="shared" si="3463"/>
        <v>1.54198005447919E-4</v>
      </c>
      <c r="I8575" s="156">
        <f t="shared" si="3460"/>
        <v>0</v>
      </c>
      <c r="J8575" s="105"/>
      <c r="K8575" s="101">
        <v>0.1636</v>
      </c>
      <c r="L8575" s="118">
        <f t="shared" si="3464"/>
        <v>4.438788576457442E-5</v>
      </c>
      <c r="M8575" s="156">
        <f t="shared" si="3461"/>
        <v>0</v>
      </c>
      <c r="N8575" s="106"/>
      <c r="O8575" s="97">
        <v>0.98243480314960596</v>
      </c>
      <c r="P8575" s="118">
        <f t="shared" si="3465"/>
        <v>1.1485264192899242E-4</v>
      </c>
      <c r="Q8575" s="156">
        <f t="shared" si="3462"/>
        <v>0</v>
      </c>
      <c r="R8575" s="106"/>
      <c r="S8575" s="97">
        <v>0.86140000000000005</v>
      </c>
      <c r="T8575" s="118">
        <f t="shared" si="3466"/>
        <v>1.4564936766210372E-4</v>
      </c>
      <c r="U8575" s="156">
        <f t="shared" si="3467"/>
        <v>0</v>
      </c>
      <c r="V8575" s="106"/>
      <c r="W8575" s="97">
        <v>0.90329999999999999</v>
      </c>
      <c r="X8575" s="118">
        <f t="shared" si="3468"/>
        <v>1.5040734865695565E-4</v>
      </c>
      <c r="Y8575" s="156">
        <f t="shared" si="3469"/>
        <v>0</v>
      </c>
      <c r="Z8575" s="106"/>
      <c r="AA8575" s="97">
        <v>0.93989999999999996</v>
      </c>
      <c r="AB8575" s="118">
        <f t="shared" si="3470"/>
        <v>1.1719566083034473E-4</v>
      </c>
      <c r="AC8575" s="156">
        <f t="shared" si="3471"/>
        <v>0</v>
      </c>
      <c r="AD8575" s="106"/>
      <c r="AE8575" s="97">
        <v>0.2475</v>
      </c>
      <c r="AF8575" s="118">
        <f t="shared" si="3472"/>
        <v>8.3574624812404651E-5</v>
      </c>
      <c r="AG8575" s="156">
        <f t="shared" si="3473"/>
        <v>0</v>
      </c>
      <c r="AH8575" s="106"/>
      <c r="AI8575" s="97">
        <v>0.65110000000000001</v>
      </c>
      <c r="AJ8575" s="118">
        <f t="shared" si="3474"/>
        <v>2.9366064204562744E-4</v>
      </c>
      <c r="AK8575" s="156">
        <f t="shared" si="3475"/>
        <v>0</v>
      </c>
      <c r="AL8575" s="106"/>
      <c r="AM8575" s="102">
        <v>0.1</v>
      </c>
      <c r="AN8575" s="118">
        <f t="shared" si="3476"/>
        <v>4.8072762933977472E-5</v>
      </c>
      <c r="AO8575" s="156">
        <f t="shared" si="3477"/>
        <v>0</v>
      </c>
      <c r="AP8575" s="106"/>
      <c r="AQ8575" s="102">
        <v>0.89</v>
      </c>
      <c r="AR8575" s="118">
        <f t="shared" si="3478"/>
        <v>1.9830350239635381E-4</v>
      </c>
      <c r="AS8575" s="156">
        <f t="shared" si="3479"/>
        <v>0</v>
      </c>
      <c r="AT8575" s="106"/>
      <c r="AU8575" s="102">
        <v>0.05</v>
      </c>
      <c r="AV8575" s="118">
        <f t="shared" si="3480"/>
        <v>1.2071812799984485E-5</v>
      </c>
      <c r="AW8575" s="156">
        <f t="shared" si="3481"/>
        <v>0</v>
      </c>
      <c r="AX8575" s="106"/>
      <c r="AY8575" s="101">
        <v>0</v>
      </c>
      <c r="AZ8575" s="118">
        <f t="shared" si="3482"/>
        <v>0</v>
      </c>
      <c r="BA8575" s="156">
        <f t="shared" si="3483"/>
        <v>0</v>
      </c>
    </row>
    <row r="8576" spans="3:53" x14ac:dyDescent="0.25">
      <c r="C8576" s="94">
        <v>0.45956143778336062</v>
      </c>
      <c r="D8576" s="118">
        <f t="shared" si="3458"/>
        <v>1.1883789579141065E-4</v>
      </c>
      <c r="E8576" s="156">
        <f t="shared" si="3459"/>
        <v>2.3767579158282133</v>
      </c>
      <c r="F8576" s="104"/>
      <c r="G8576" s="100">
        <v>0.45956143778336062</v>
      </c>
      <c r="H8576" s="118">
        <f t="shared" si="3463"/>
        <v>1.1883789579141065E-4</v>
      </c>
      <c r="I8576" s="156">
        <f t="shared" si="3460"/>
        <v>0</v>
      </c>
      <c r="J8576" s="105"/>
      <c r="K8576" s="101">
        <v>0.15809999999999999</v>
      </c>
      <c r="L8576" s="118">
        <f t="shared" si="3464"/>
        <v>4.28956279913155E-5</v>
      </c>
      <c r="M8576" s="156">
        <f t="shared" si="3461"/>
        <v>0</v>
      </c>
      <c r="N8576" s="106"/>
      <c r="O8576" s="97">
        <v>0.96428677165354304</v>
      </c>
      <c r="P8576" s="118">
        <f t="shared" si="3465"/>
        <v>1.1273102596378929E-4</v>
      </c>
      <c r="Q8576" s="156">
        <f t="shared" si="3462"/>
        <v>0</v>
      </c>
      <c r="R8576" s="106"/>
      <c r="S8576" s="97">
        <v>0.85960000000000003</v>
      </c>
      <c r="T8576" s="118">
        <f t="shared" si="3466"/>
        <v>1.4534501560522912E-4</v>
      </c>
      <c r="U8576" s="156">
        <f t="shared" si="3467"/>
        <v>0</v>
      </c>
      <c r="V8576" s="106"/>
      <c r="W8576" s="97">
        <v>0.90590000000000004</v>
      </c>
      <c r="X8576" s="118">
        <f t="shared" si="3468"/>
        <v>1.5084027139193639E-4</v>
      </c>
      <c r="Y8576" s="156">
        <f t="shared" si="3469"/>
        <v>0</v>
      </c>
      <c r="Z8576" s="106"/>
      <c r="AA8576" s="97">
        <v>0.94210000000000005</v>
      </c>
      <c r="AB8576" s="118">
        <f t="shared" si="3470"/>
        <v>1.1746997772983061E-4</v>
      </c>
      <c r="AC8576" s="156">
        <f t="shared" si="3471"/>
        <v>0</v>
      </c>
      <c r="AD8576" s="106"/>
      <c r="AE8576" s="97">
        <v>0.2379</v>
      </c>
      <c r="AF8576" s="118">
        <f t="shared" si="3472"/>
        <v>8.0332942395438652E-5</v>
      </c>
      <c r="AG8576" s="156">
        <f t="shared" si="3473"/>
        <v>0</v>
      </c>
      <c r="AH8576" s="106"/>
      <c r="AI8576" s="97">
        <v>0.60660000000000003</v>
      </c>
      <c r="AJ8576" s="118">
        <f t="shared" si="3474"/>
        <v>2.7359014815677714E-4</v>
      </c>
      <c r="AK8576" s="156">
        <f t="shared" si="3475"/>
        <v>0</v>
      </c>
      <c r="AL8576" s="106"/>
      <c r="AM8576" s="102">
        <v>0.11</v>
      </c>
      <c r="AN8576" s="118">
        <f t="shared" si="3476"/>
        <v>5.2880039227375216E-5</v>
      </c>
      <c r="AO8576" s="156">
        <f t="shared" si="3477"/>
        <v>0</v>
      </c>
      <c r="AP8576" s="106"/>
      <c r="AQ8576" s="102">
        <v>0.69</v>
      </c>
      <c r="AR8576" s="118">
        <f t="shared" si="3478"/>
        <v>1.5374091758818442E-4</v>
      </c>
      <c r="AS8576" s="156">
        <f t="shared" si="3479"/>
        <v>0</v>
      </c>
      <c r="AT8576" s="106"/>
      <c r="AU8576" s="102">
        <v>0.05</v>
      </c>
      <c r="AV8576" s="118">
        <f t="shared" si="3480"/>
        <v>1.2071812799984485E-5</v>
      </c>
      <c r="AW8576" s="156">
        <f t="shared" si="3481"/>
        <v>0</v>
      </c>
      <c r="AX8576" s="106"/>
      <c r="AY8576" s="101">
        <v>0</v>
      </c>
      <c r="AZ8576" s="118">
        <f t="shared" si="3482"/>
        <v>0</v>
      </c>
      <c r="BA8576" s="156">
        <f t="shared" si="3483"/>
        <v>0</v>
      </c>
    </row>
    <row r="8577" spans="3:53" x14ac:dyDescent="0.25">
      <c r="C8577" s="94">
        <v>0.48059070468986304</v>
      </c>
      <c r="D8577" s="118">
        <f t="shared" si="3458"/>
        <v>1.2427584950932633E-4</v>
      </c>
      <c r="E8577" s="156">
        <f t="shared" si="3459"/>
        <v>2.4855169901865266</v>
      </c>
      <c r="F8577" s="104"/>
      <c r="G8577" s="100">
        <v>0.48059070468986304</v>
      </c>
      <c r="H8577" s="118">
        <f t="shared" si="3463"/>
        <v>1.2427584950932633E-4</v>
      </c>
      <c r="I8577" s="156">
        <f t="shared" si="3460"/>
        <v>0</v>
      </c>
      <c r="J8577" s="105"/>
      <c r="K8577" s="101">
        <v>0.16689999999999999</v>
      </c>
      <c r="L8577" s="118">
        <f t="shared" si="3464"/>
        <v>4.5283240428529773E-5</v>
      </c>
      <c r="M8577" s="156">
        <f t="shared" si="3461"/>
        <v>0</v>
      </c>
      <c r="N8577" s="106"/>
      <c r="O8577" s="97">
        <v>0.97726692913385804</v>
      </c>
      <c r="P8577" s="118">
        <f t="shared" si="3465"/>
        <v>1.1424848582421886E-4</v>
      </c>
      <c r="Q8577" s="156">
        <f t="shared" si="3462"/>
        <v>0</v>
      </c>
      <c r="R8577" s="106"/>
      <c r="S8577" s="97">
        <v>0.84860000000000002</v>
      </c>
      <c r="T8577" s="118">
        <f t="shared" si="3466"/>
        <v>1.4348508636877316E-4</v>
      </c>
      <c r="U8577" s="156">
        <f t="shared" si="3467"/>
        <v>0</v>
      </c>
      <c r="V8577" s="106"/>
      <c r="W8577" s="97">
        <v>0.90500000000000003</v>
      </c>
      <c r="X8577" s="118">
        <f t="shared" si="3468"/>
        <v>1.5069041352213538E-4</v>
      </c>
      <c r="Y8577" s="156">
        <f t="shared" si="3469"/>
        <v>0</v>
      </c>
      <c r="Z8577" s="106"/>
      <c r="AA8577" s="97">
        <v>0.94330000000000003</v>
      </c>
      <c r="AB8577" s="118">
        <f t="shared" si="3470"/>
        <v>1.1761960512955016E-4</v>
      </c>
      <c r="AC8577" s="156">
        <f t="shared" si="3471"/>
        <v>0</v>
      </c>
      <c r="AD8577" s="106"/>
      <c r="AE8577" s="97">
        <v>0.23749999999999999</v>
      </c>
      <c r="AF8577" s="118">
        <f t="shared" si="3472"/>
        <v>8.0197872294731731E-5</v>
      </c>
      <c r="AG8577" s="156">
        <f t="shared" si="3473"/>
        <v>0</v>
      </c>
      <c r="AH8577" s="106"/>
      <c r="AI8577" s="97">
        <v>0.62590000000000001</v>
      </c>
      <c r="AJ8577" s="118">
        <f t="shared" si="3474"/>
        <v>2.8229487921418859E-4</v>
      </c>
      <c r="AK8577" s="156">
        <f t="shared" si="3475"/>
        <v>0</v>
      </c>
      <c r="AL8577" s="106"/>
      <c r="AM8577" s="102">
        <v>0.11</v>
      </c>
      <c r="AN8577" s="118">
        <f t="shared" si="3476"/>
        <v>5.2880039227375216E-5</v>
      </c>
      <c r="AO8577" s="156">
        <f t="shared" si="3477"/>
        <v>0</v>
      </c>
      <c r="AP8577" s="106"/>
      <c r="AQ8577" s="102">
        <v>0.53</v>
      </c>
      <c r="AR8577" s="118">
        <f t="shared" si="3478"/>
        <v>1.180908497416489E-4</v>
      </c>
      <c r="AS8577" s="156">
        <f t="shared" si="3479"/>
        <v>0</v>
      </c>
      <c r="AT8577" s="106"/>
      <c r="AU8577" s="102">
        <v>0.08</v>
      </c>
      <c r="AV8577" s="118">
        <f t="shared" si="3480"/>
        <v>1.9314900479975174E-5</v>
      </c>
      <c r="AW8577" s="156">
        <f t="shared" si="3481"/>
        <v>0</v>
      </c>
      <c r="AX8577" s="106"/>
      <c r="AY8577" s="101">
        <v>0</v>
      </c>
      <c r="AZ8577" s="118">
        <f t="shared" si="3482"/>
        <v>0</v>
      </c>
      <c r="BA8577" s="156">
        <f t="shared" si="3483"/>
        <v>0</v>
      </c>
    </row>
    <row r="8578" spans="3:53" x14ac:dyDescent="0.25">
      <c r="C8578" s="94">
        <v>0.59630353276664116</v>
      </c>
      <c r="D8578" s="118">
        <f t="shared" si="3458"/>
        <v>1.54198005447919E-4</v>
      </c>
      <c r="E8578" s="156">
        <f t="shared" si="3459"/>
        <v>3.0839601089583799</v>
      </c>
      <c r="F8578" s="104"/>
      <c r="G8578" s="100">
        <v>0.59630353276664116</v>
      </c>
      <c r="H8578" s="118">
        <f t="shared" si="3463"/>
        <v>1.54198005447919E-4</v>
      </c>
      <c r="I8578" s="156">
        <f t="shared" si="3460"/>
        <v>0</v>
      </c>
      <c r="J8578" s="105"/>
      <c r="K8578" s="101">
        <v>0.2084</v>
      </c>
      <c r="L8578" s="118">
        <f t="shared" si="3464"/>
        <v>5.6543003626756173E-5</v>
      </c>
      <c r="M8578" s="156">
        <f t="shared" si="3461"/>
        <v>0</v>
      </c>
      <c r="N8578" s="106"/>
      <c r="O8578" s="97">
        <v>0.99541496062992096</v>
      </c>
      <c r="P8578" s="118">
        <f t="shared" si="3465"/>
        <v>1.1637010178942198E-4</v>
      </c>
      <c r="Q8578" s="156">
        <f t="shared" si="3462"/>
        <v>0</v>
      </c>
      <c r="R8578" s="106"/>
      <c r="S8578" s="97">
        <v>0.86270000000000002</v>
      </c>
      <c r="T8578" s="118">
        <f t="shared" si="3466"/>
        <v>1.4586917748095761E-4</v>
      </c>
      <c r="U8578" s="156">
        <f t="shared" si="3467"/>
        <v>0</v>
      </c>
      <c r="V8578" s="106"/>
      <c r="W8578" s="97">
        <v>0.91039999999999999</v>
      </c>
      <c r="X8578" s="118">
        <f t="shared" si="3468"/>
        <v>1.5158956074094146E-4</v>
      </c>
      <c r="Y8578" s="156">
        <f t="shared" si="3469"/>
        <v>0</v>
      </c>
      <c r="Z8578" s="106"/>
      <c r="AA8578" s="97">
        <v>0.94330000000000003</v>
      </c>
      <c r="AB8578" s="118">
        <f t="shared" si="3470"/>
        <v>1.1761960512955016E-4</v>
      </c>
      <c r="AC8578" s="156">
        <f t="shared" si="3471"/>
        <v>0</v>
      </c>
      <c r="AD8578" s="106"/>
      <c r="AE8578" s="97">
        <v>0.2452</v>
      </c>
      <c r="AF8578" s="118">
        <f t="shared" si="3472"/>
        <v>8.2797971733339885E-5</v>
      </c>
      <c r="AG8578" s="156">
        <f t="shared" si="3473"/>
        <v>0</v>
      </c>
      <c r="AH8578" s="106"/>
      <c r="AI8578" s="97">
        <v>0.72089999999999999</v>
      </c>
      <c r="AJ8578" s="118">
        <f t="shared" si="3474"/>
        <v>3.2514200099937457E-4</v>
      </c>
      <c r="AK8578" s="156">
        <f t="shared" si="3475"/>
        <v>0</v>
      </c>
      <c r="AL8578" s="106"/>
      <c r="AM8578" s="102">
        <v>0.11</v>
      </c>
      <c r="AN8578" s="118">
        <f t="shared" si="3476"/>
        <v>5.2880039227375216E-5</v>
      </c>
      <c r="AO8578" s="156">
        <f t="shared" si="3477"/>
        <v>0</v>
      </c>
      <c r="AP8578" s="106"/>
      <c r="AQ8578" s="102">
        <v>0.41</v>
      </c>
      <c r="AR8578" s="118">
        <f t="shared" si="3478"/>
        <v>9.1353298856747256E-5</v>
      </c>
      <c r="AS8578" s="156">
        <f t="shared" si="3479"/>
        <v>0</v>
      </c>
      <c r="AT8578" s="106"/>
      <c r="AU8578" s="102">
        <v>0.11</v>
      </c>
      <c r="AV8578" s="118">
        <f t="shared" si="3480"/>
        <v>2.6557988159965864E-5</v>
      </c>
      <c r="AW8578" s="156">
        <f t="shared" si="3481"/>
        <v>0</v>
      </c>
      <c r="AX8578" s="106"/>
      <c r="AY8578" s="101">
        <v>0</v>
      </c>
      <c r="AZ8578" s="118">
        <f t="shared" si="3482"/>
        <v>0</v>
      </c>
      <c r="BA8578" s="156">
        <f t="shared" si="3483"/>
        <v>0</v>
      </c>
    </row>
    <row r="8579" spans="3:53" x14ac:dyDescent="0.25">
      <c r="C8579" s="94">
        <v>0.59630353276664116</v>
      </c>
      <c r="D8579" s="118">
        <f t="shared" si="3458"/>
        <v>1.54198005447919E-4</v>
      </c>
      <c r="E8579" s="156">
        <f t="shared" si="3459"/>
        <v>3.0839601089583799</v>
      </c>
      <c r="F8579" s="104"/>
      <c r="G8579" s="100">
        <v>0.59630353276664116</v>
      </c>
      <c r="H8579" s="118">
        <f t="shared" si="3463"/>
        <v>1.54198005447919E-4</v>
      </c>
      <c r="I8579" s="156">
        <f t="shared" si="3460"/>
        <v>0</v>
      </c>
      <c r="J8579" s="105"/>
      <c r="K8579" s="101">
        <v>0.30690000000000001</v>
      </c>
      <c r="L8579" s="118">
        <f t="shared" si="3464"/>
        <v>8.3267983747847737E-5</v>
      </c>
      <c r="M8579" s="156">
        <f t="shared" si="3461"/>
        <v>0</v>
      </c>
      <c r="N8579" s="106"/>
      <c r="O8579" s="97">
        <v>0.99541496062992096</v>
      </c>
      <c r="P8579" s="118">
        <f t="shared" si="3465"/>
        <v>1.1637010178942198E-4</v>
      </c>
      <c r="Q8579" s="156">
        <f t="shared" si="3462"/>
        <v>0</v>
      </c>
      <c r="R8579" s="106"/>
      <c r="S8579" s="97">
        <v>0.85780000000000001</v>
      </c>
      <c r="T8579" s="118">
        <f t="shared" si="3466"/>
        <v>1.4504066354835451E-4</v>
      </c>
      <c r="U8579" s="156">
        <f t="shared" si="3467"/>
        <v>0</v>
      </c>
      <c r="V8579" s="106"/>
      <c r="W8579" s="97">
        <v>0.91390000000000005</v>
      </c>
      <c r="X8579" s="118">
        <f t="shared" si="3468"/>
        <v>1.5217234134572323E-4</v>
      </c>
      <c r="Y8579" s="156">
        <f t="shared" si="3469"/>
        <v>0</v>
      </c>
      <c r="Z8579" s="106"/>
      <c r="AA8579" s="97">
        <v>0.94340000000000002</v>
      </c>
      <c r="AB8579" s="118">
        <f t="shared" si="3470"/>
        <v>1.1763207407952679E-4</v>
      </c>
      <c r="AC8579" s="156">
        <f t="shared" si="3471"/>
        <v>0</v>
      </c>
      <c r="AD8579" s="106"/>
      <c r="AE8579" s="97">
        <v>0.26129999999999998</v>
      </c>
      <c r="AF8579" s="118">
        <f t="shared" si="3472"/>
        <v>8.8234543286793262E-5</v>
      </c>
      <c r="AG8579" s="156">
        <f t="shared" si="3473"/>
        <v>0</v>
      </c>
      <c r="AH8579" s="106"/>
      <c r="AI8579" s="97">
        <v>0.72540000000000004</v>
      </c>
      <c r="AJ8579" s="118">
        <f t="shared" si="3474"/>
        <v>3.2717160150498868E-4</v>
      </c>
      <c r="AK8579" s="156">
        <f t="shared" si="3475"/>
        <v>0</v>
      </c>
      <c r="AL8579" s="106"/>
      <c r="AM8579" s="102">
        <v>0.12</v>
      </c>
      <c r="AN8579" s="118">
        <f t="shared" si="3476"/>
        <v>5.7687315520772959E-5</v>
      </c>
      <c r="AO8579" s="156">
        <f t="shared" si="3477"/>
        <v>0</v>
      </c>
      <c r="AP8579" s="106"/>
      <c r="AQ8579" s="102">
        <v>0.42</v>
      </c>
      <c r="AR8579" s="118">
        <f t="shared" si="3478"/>
        <v>9.3581428097155731E-5</v>
      </c>
      <c r="AS8579" s="156">
        <f t="shared" si="3479"/>
        <v>0</v>
      </c>
      <c r="AT8579" s="106"/>
      <c r="AU8579" s="102">
        <v>0.12</v>
      </c>
      <c r="AV8579" s="118">
        <f t="shared" si="3480"/>
        <v>2.8972350719962762E-5</v>
      </c>
      <c r="AW8579" s="156">
        <f t="shared" si="3481"/>
        <v>0</v>
      </c>
      <c r="AX8579" s="106"/>
      <c r="AY8579" s="101">
        <v>0</v>
      </c>
      <c r="AZ8579" s="118">
        <f t="shared" si="3482"/>
        <v>0</v>
      </c>
      <c r="BA8579" s="156">
        <f t="shared" si="3483"/>
        <v>0</v>
      </c>
    </row>
    <row r="8580" spans="3:53" x14ac:dyDescent="0.25">
      <c r="C8580" s="94">
        <v>0.59630353276664116</v>
      </c>
      <c r="D8580" s="118">
        <f t="shared" si="3458"/>
        <v>1.54198005447919E-4</v>
      </c>
      <c r="E8580" s="156">
        <f t="shared" si="3459"/>
        <v>3.0839601089583799</v>
      </c>
      <c r="F8580" s="104"/>
      <c r="G8580" s="100">
        <v>0.59630353276664116</v>
      </c>
      <c r="H8580" s="118">
        <f t="shared" si="3463"/>
        <v>1.54198005447919E-4</v>
      </c>
      <c r="I8580" s="156">
        <f t="shared" si="3460"/>
        <v>0</v>
      </c>
      <c r="J8580" s="105"/>
      <c r="K8580" s="101">
        <v>0.19339999999999999</v>
      </c>
      <c r="L8580" s="118">
        <f t="shared" si="3464"/>
        <v>5.2473209699686385E-5</v>
      </c>
      <c r="M8580" s="156">
        <f t="shared" si="3461"/>
        <v>0</v>
      </c>
      <c r="N8580" s="106"/>
      <c r="O8580" s="97">
        <v>0.99541496062992096</v>
      </c>
      <c r="P8580" s="118">
        <f t="shared" si="3465"/>
        <v>1.1637010178942198E-4</v>
      </c>
      <c r="Q8580" s="156">
        <f t="shared" si="3462"/>
        <v>0</v>
      </c>
      <c r="R8580" s="106"/>
      <c r="S8580" s="97">
        <v>0.85009999999999997</v>
      </c>
      <c r="T8580" s="118">
        <f t="shared" si="3466"/>
        <v>1.4373871308283535E-4</v>
      </c>
      <c r="U8580" s="156">
        <f t="shared" si="3467"/>
        <v>0</v>
      </c>
      <c r="V8580" s="106"/>
      <c r="W8580" s="97">
        <v>0.91049999999999998</v>
      </c>
      <c r="X8580" s="118">
        <f t="shared" si="3468"/>
        <v>1.5160621161536381E-4</v>
      </c>
      <c r="Y8580" s="156">
        <f t="shared" si="3469"/>
        <v>0</v>
      </c>
      <c r="Z8580" s="106"/>
      <c r="AA8580" s="97">
        <v>0.94169999999999998</v>
      </c>
      <c r="AB8580" s="118">
        <f t="shared" si="3470"/>
        <v>1.1742010192992408E-4</v>
      </c>
      <c r="AC8580" s="156">
        <f t="shared" si="3471"/>
        <v>0</v>
      </c>
      <c r="AD8580" s="106"/>
      <c r="AE8580" s="97">
        <v>0.29570000000000002</v>
      </c>
      <c r="AF8580" s="118">
        <f t="shared" si="3472"/>
        <v>9.9850571947588114E-5</v>
      </c>
      <c r="AG8580" s="156">
        <f t="shared" si="3473"/>
        <v>0</v>
      </c>
      <c r="AH8580" s="106"/>
      <c r="AI8580" s="97">
        <v>0.64319999999999999</v>
      </c>
      <c r="AJ8580" s="118">
        <f t="shared" si="3474"/>
        <v>2.9009756560243827E-4</v>
      </c>
      <c r="AK8580" s="156">
        <f t="shared" si="3475"/>
        <v>0</v>
      </c>
      <c r="AL8580" s="106"/>
      <c r="AM8580" s="102">
        <v>0.16</v>
      </c>
      <c r="AN8580" s="118">
        <f t="shared" si="3476"/>
        <v>7.6916420694363955E-5</v>
      </c>
      <c r="AO8580" s="156">
        <f t="shared" si="3477"/>
        <v>0</v>
      </c>
      <c r="AP8580" s="106"/>
      <c r="AQ8580" s="102">
        <v>0.41</v>
      </c>
      <c r="AR8580" s="118">
        <f t="shared" si="3478"/>
        <v>9.1353298856747256E-5</v>
      </c>
      <c r="AS8580" s="156">
        <f t="shared" si="3479"/>
        <v>0</v>
      </c>
      <c r="AT8580" s="106"/>
      <c r="AU8580" s="102">
        <v>0.12</v>
      </c>
      <c r="AV8580" s="118">
        <f t="shared" si="3480"/>
        <v>2.8972350719962762E-5</v>
      </c>
      <c r="AW8580" s="156">
        <f t="shared" si="3481"/>
        <v>0</v>
      </c>
      <c r="AX8580" s="106"/>
      <c r="AY8580" s="101">
        <v>0.23219999999999999</v>
      </c>
      <c r="AZ8580" s="118">
        <f t="shared" si="3482"/>
        <v>8.7676819166560151E-5</v>
      </c>
      <c r="BA8580" s="156">
        <f t="shared" si="3483"/>
        <v>0</v>
      </c>
    </row>
    <row r="8581" spans="3:53" x14ac:dyDescent="0.25">
      <c r="C8581" s="94">
        <v>0</v>
      </c>
      <c r="D8581" s="118">
        <f t="shared" ref="D8581:D8644" si="3484">C8581/SUM(C$5:C$8944)</f>
        <v>0</v>
      </c>
      <c r="E8581" s="156">
        <f t="shared" ref="E8581:E8644" si="3485">$E$2*D8581</f>
        <v>0</v>
      </c>
      <c r="F8581" s="104"/>
      <c r="G8581" s="100">
        <v>0</v>
      </c>
      <c r="H8581" s="118">
        <f t="shared" si="3463"/>
        <v>0</v>
      </c>
      <c r="I8581" s="156">
        <f t="shared" ref="I8581:I8644" si="3486">$I$2*H8581</f>
        <v>0</v>
      </c>
      <c r="J8581" s="105"/>
      <c r="K8581" s="101">
        <v>0.115</v>
      </c>
      <c r="L8581" s="118">
        <f t="shared" si="3464"/>
        <v>3.1201753440868331E-5</v>
      </c>
      <c r="M8581" s="156">
        <f t="shared" ref="M8581:M8644" si="3487">$M$2*L8581</f>
        <v>0</v>
      </c>
      <c r="N8581" s="106"/>
      <c r="O8581" s="97">
        <v>0.99197858267716499</v>
      </c>
      <c r="P8581" s="118">
        <f t="shared" si="3465"/>
        <v>1.1596836817282446E-4</v>
      </c>
      <c r="Q8581" s="156">
        <f t="shared" ref="Q8581:Q8644" si="3488">$Q$2*P8581</f>
        <v>0</v>
      </c>
      <c r="R8581" s="106"/>
      <c r="S8581" s="97">
        <v>0.78029999999999999</v>
      </c>
      <c r="T8581" s="118">
        <f t="shared" si="3466"/>
        <v>1.3193661665514224E-4</v>
      </c>
      <c r="U8581" s="156">
        <f t="shared" si="3467"/>
        <v>0</v>
      </c>
      <c r="V8581" s="106"/>
      <c r="W8581" s="97">
        <v>0.9032</v>
      </c>
      <c r="X8581" s="118">
        <f t="shared" si="3468"/>
        <v>1.5039069778253333E-4</v>
      </c>
      <c r="Y8581" s="156">
        <f t="shared" si="3469"/>
        <v>0</v>
      </c>
      <c r="Z8581" s="106"/>
      <c r="AA8581" s="97">
        <v>0.94399999999999995</v>
      </c>
      <c r="AB8581" s="118">
        <f t="shared" si="3470"/>
        <v>1.1770688777938656E-4</v>
      </c>
      <c r="AC8581" s="156">
        <f t="shared" si="3471"/>
        <v>0</v>
      </c>
      <c r="AD8581" s="106"/>
      <c r="AE8581" s="97">
        <v>0.31119999999999998</v>
      </c>
      <c r="AF8581" s="118">
        <f t="shared" si="3472"/>
        <v>1.0508453834998112E-4</v>
      </c>
      <c r="AG8581" s="156">
        <f t="shared" si="3473"/>
        <v>0</v>
      </c>
      <c r="AH8581" s="106"/>
      <c r="AI8581" s="97">
        <v>0.15859999999999999</v>
      </c>
      <c r="AJ8581" s="118">
        <f t="shared" si="3474"/>
        <v>7.1532142264531568E-5</v>
      </c>
      <c r="AK8581" s="156">
        <f t="shared" si="3475"/>
        <v>0</v>
      </c>
      <c r="AL8581" s="106"/>
      <c r="AM8581" s="102">
        <v>0.17</v>
      </c>
      <c r="AN8581" s="118">
        <f t="shared" si="3476"/>
        <v>8.1723696987761699E-5</v>
      </c>
      <c r="AO8581" s="156">
        <f t="shared" si="3477"/>
        <v>0</v>
      </c>
      <c r="AP8581" s="106"/>
      <c r="AQ8581" s="102">
        <v>0.52</v>
      </c>
      <c r="AR8581" s="118">
        <f t="shared" si="3478"/>
        <v>1.1586272050124044E-4</v>
      </c>
      <c r="AS8581" s="156">
        <f t="shared" si="3479"/>
        <v>0</v>
      </c>
      <c r="AT8581" s="106"/>
      <c r="AU8581" s="102">
        <v>0.1</v>
      </c>
      <c r="AV8581" s="118">
        <f t="shared" si="3480"/>
        <v>2.414362559996897E-5</v>
      </c>
      <c r="AW8581" s="156">
        <f t="shared" si="3481"/>
        <v>0</v>
      </c>
      <c r="AX8581" s="106"/>
      <c r="AY8581" s="101">
        <v>0.51849999999999996</v>
      </c>
      <c r="AZ8581" s="118">
        <f t="shared" si="3482"/>
        <v>1.9578135546021293E-4</v>
      </c>
      <c r="BA8581" s="156">
        <f t="shared" si="3483"/>
        <v>0</v>
      </c>
    </row>
    <row r="8582" spans="3:53" x14ac:dyDescent="0.25">
      <c r="C8582" s="94">
        <v>0</v>
      </c>
      <c r="D8582" s="118">
        <f t="shared" si="3484"/>
        <v>0</v>
      </c>
      <c r="E8582" s="156">
        <f t="shared" si="3485"/>
        <v>0</v>
      </c>
      <c r="F8582" s="104"/>
      <c r="G8582" s="100">
        <v>0</v>
      </c>
      <c r="H8582" s="118">
        <f t="shared" ref="H8582:H8645" si="3489">G8582/SUM(G$5:G$8944)</f>
        <v>0</v>
      </c>
      <c r="I8582" s="156">
        <f t="shared" si="3486"/>
        <v>0</v>
      </c>
      <c r="J8582" s="105"/>
      <c r="K8582" s="101">
        <v>0.10009999999999999</v>
      </c>
      <c r="L8582" s="118">
        <f t="shared" ref="L8582:L8645" si="3490">K8582/SUM(K$5:K$8944)</f>
        <v>2.7159091473312342E-5</v>
      </c>
      <c r="M8582" s="156">
        <f t="shared" si="3487"/>
        <v>0</v>
      </c>
      <c r="N8582" s="106"/>
      <c r="O8582" s="97">
        <v>0.99197858267716499</v>
      </c>
      <c r="P8582" s="118">
        <f t="shared" ref="P8582:P8645" si="3491">O8582/SUM(O$5:O$8944)</f>
        <v>1.1596836817282446E-4</v>
      </c>
      <c r="Q8582" s="156">
        <f t="shared" si="3488"/>
        <v>0</v>
      </c>
      <c r="R8582" s="106"/>
      <c r="S8582" s="97">
        <v>0.48749999999999999</v>
      </c>
      <c r="T8582" s="118">
        <f t="shared" ref="T8582:T8645" si="3492">S8582/SUM(S$5:S$8944)</f>
        <v>8.2428682070206133E-5</v>
      </c>
      <c r="U8582" s="156">
        <f t="shared" ref="U8582:U8645" si="3493">$U$2*T8582</f>
        <v>0</v>
      </c>
      <c r="V8582" s="106"/>
      <c r="W8582" s="97">
        <v>0.42899999999999999</v>
      </c>
      <c r="X8582" s="118">
        <f t="shared" ref="X8582:X8645" si="3494">W8582/SUM(W$5:W$8944)</f>
        <v>7.1432251271818866E-5</v>
      </c>
      <c r="Y8582" s="156">
        <f t="shared" ref="Y8582:Y8645" si="3495">$Y$2*X8582</f>
        <v>0</v>
      </c>
      <c r="Z8582" s="106"/>
      <c r="AA8582" s="97">
        <v>0.94399999999999995</v>
      </c>
      <c r="AB8582" s="118">
        <f t="shared" ref="AB8582:AB8645" si="3496">AA8582/SUM(AA$5:AA$8944)</f>
        <v>1.1770688777938656E-4</v>
      </c>
      <c r="AC8582" s="156">
        <f t="shared" ref="AC8582:AC8645" si="3497">$AC$2*AB8582</f>
        <v>0</v>
      </c>
      <c r="AD8582" s="106"/>
      <c r="AE8582" s="97">
        <v>0.3075</v>
      </c>
      <c r="AF8582" s="118">
        <f t="shared" ref="AF8582:AF8645" si="3498">AE8582/SUM(AE$5:AE$8944)</f>
        <v>1.0383513991844215E-4</v>
      </c>
      <c r="AG8582" s="156">
        <f t="shared" ref="AG8582:AG8645" si="3499">$AG$2*AF8582</f>
        <v>0</v>
      </c>
      <c r="AH8582" s="106"/>
      <c r="AI8582" s="97">
        <v>2.6100000000000002E-2</v>
      </c>
      <c r="AJ8582" s="118">
        <f t="shared" ref="AJ8582:AJ8645" si="3500">AI8582/SUM(AI$5:AI$8944)</f>
        <v>1.1771682932561628E-5</v>
      </c>
      <c r="AK8582" s="156">
        <f t="shared" ref="AK8582:AK8645" si="3501">$AK$2*AJ8582</f>
        <v>0</v>
      </c>
      <c r="AL8582" s="106"/>
      <c r="AM8582" s="102">
        <v>0.12</v>
      </c>
      <c r="AN8582" s="118">
        <f t="shared" ref="AN8582:AN8645" si="3502">AM8582/SUM(AM$5:AM$8944)</f>
        <v>5.7687315520772959E-5</v>
      </c>
      <c r="AO8582" s="156">
        <f t="shared" ref="AO8582:AO8645" si="3503">$AO$2*AN8582</f>
        <v>0</v>
      </c>
      <c r="AP8582" s="106"/>
      <c r="AQ8582" s="102">
        <v>0.64</v>
      </c>
      <c r="AR8582" s="118">
        <f t="shared" ref="AR8582:AR8645" si="3504">AQ8582/SUM(AQ$5:AQ$8944)</f>
        <v>1.4260027138614207E-4</v>
      </c>
      <c r="AS8582" s="156">
        <f t="shared" ref="AS8582:AS8645" si="3505">$AS$2*AR8582</f>
        <v>0</v>
      </c>
      <c r="AT8582" s="106"/>
      <c r="AU8582" s="102">
        <v>0.09</v>
      </c>
      <c r="AV8582" s="118">
        <f t="shared" ref="AV8582:AV8645" si="3506">AU8582/SUM(AU$5:AU$8944)</f>
        <v>2.1729263039972072E-5</v>
      </c>
      <c r="AW8582" s="156">
        <f t="shared" ref="AW8582:AW8645" si="3507">$AW$2*AV8582</f>
        <v>0</v>
      </c>
      <c r="AX8582" s="106"/>
      <c r="AY8582" s="101">
        <v>0.69469999999999998</v>
      </c>
      <c r="AZ8582" s="118">
        <f t="shared" ref="AZ8582:AZ8645" si="3508">AY8582/SUM(AY$5:AY$8944)</f>
        <v>2.6231303305344249E-4</v>
      </c>
      <c r="BA8582" s="156">
        <f t="shared" ref="BA8582:BA8645" si="3509">$BA$2*AZ8582</f>
        <v>0</v>
      </c>
    </row>
    <row r="8583" spans="3:53" x14ac:dyDescent="0.25">
      <c r="C8583" s="94">
        <v>0</v>
      </c>
      <c r="D8583" s="118">
        <f t="shared" si="3484"/>
        <v>0</v>
      </c>
      <c r="E8583" s="156">
        <f t="shared" si="3485"/>
        <v>0</v>
      </c>
      <c r="F8583" s="104"/>
      <c r="G8583" s="100">
        <v>0</v>
      </c>
      <c r="H8583" s="118">
        <f t="shared" si="3489"/>
        <v>0</v>
      </c>
      <c r="I8583" s="156">
        <f t="shared" si="3486"/>
        <v>0</v>
      </c>
      <c r="J8583" s="105"/>
      <c r="K8583" s="101">
        <v>0.1056</v>
      </c>
      <c r="L8583" s="118">
        <f t="shared" si="3490"/>
        <v>2.8651349246571266E-5</v>
      </c>
      <c r="M8583" s="156">
        <f t="shared" si="3487"/>
        <v>0</v>
      </c>
      <c r="N8583" s="106"/>
      <c r="O8583" s="97">
        <v>0.97899826771653498</v>
      </c>
      <c r="P8583" s="118">
        <f t="shared" si="3491"/>
        <v>1.1445088990198213E-4</v>
      </c>
      <c r="Q8583" s="156">
        <f t="shared" si="3488"/>
        <v>0</v>
      </c>
      <c r="R8583" s="106"/>
      <c r="S8583" s="97">
        <v>0.39550000000000002</v>
      </c>
      <c r="T8583" s="118">
        <f t="shared" si="3492"/>
        <v>6.6872910274392869E-5</v>
      </c>
      <c r="U8583" s="156">
        <f t="shared" si="3493"/>
        <v>0</v>
      </c>
      <c r="V8583" s="106"/>
      <c r="W8583" s="97">
        <v>0.42070000000000002</v>
      </c>
      <c r="X8583" s="118">
        <f t="shared" si="3494"/>
        <v>7.0050228694765025E-5</v>
      </c>
      <c r="Y8583" s="156">
        <f t="shared" si="3495"/>
        <v>0</v>
      </c>
      <c r="Z8583" s="106"/>
      <c r="AA8583" s="97">
        <v>0.94630000000000003</v>
      </c>
      <c r="AB8583" s="118">
        <f t="shared" si="3496"/>
        <v>1.1799367362884905E-4</v>
      </c>
      <c r="AC8583" s="156">
        <f t="shared" si="3497"/>
        <v>0</v>
      </c>
      <c r="AD8583" s="106"/>
      <c r="AE8583" s="97">
        <v>0.27479999999999999</v>
      </c>
      <c r="AF8583" s="118">
        <f t="shared" si="3498"/>
        <v>9.2793159185651711E-5</v>
      </c>
      <c r="AG8583" s="156">
        <f t="shared" si="3499"/>
        <v>0</v>
      </c>
      <c r="AH8583" s="106"/>
      <c r="AI8583" s="97">
        <v>2.6100000000000002E-2</v>
      </c>
      <c r="AJ8583" s="118">
        <f t="shared" si="3500"/>
        <v>1.1771682932561628E-5</v>
      </c>
      <c r="AK8583" s="156">
        <f t="shared" si="3501"/>
        <v>0</v>
      </c>
      <c r="AL8583" s="106"/>
      <c r="AM8583" s="102">
        <v>0.09</v>
      </c>
      <c r="AN8583" s="118">
        <f t="shared" si="3502"/>
        <v>4.3265486640579721E-5</v>
      </c>
      <c r="AO8583" s="156">
        <f t="shared" si="3503"/>
        <v>0</v>
      </c>
      <c r="AP8583" s="106"/>
      <c r="AQ8583" s="102">
        <v>0.84</v>
      </c>
      <c r="AR8583" s="118">
        <f t="shared" si="3504"/>
        <v>1.8716285619431146E-4</v>
      </c>
      <c r="AS8583" s="156">
        <f t="shared" si="3505"/>
        <v>0</v>
      </c>
      <c r="AT8583" s="106"/>
      <c r="AU8583" s="102">
        <v>0.13</v>
      </c>
      <c r="AV8583" s="118">
        <f t="shared" si="3506"/>
        <v>3.138671327995966E-5</v>
      </c>
      <c r="AW8583" s="156">
        <f t="shared" si="3507"/>
        <v>0</v>
      </c>
      <c r="AX8583" s="106"/>
      <c r="AY8583" s="101">
        <v>0.72789999999999999</v>
      </c>
      <c r="AZ8583" s="118">
        <f t="shared" si="3508"/>
        <v>2.7484908127191706E-4</v>
      </c>
      <c r="BA8583" s="156">
        <f t="shared" si="3509"/>
        <v>0</v>
      </c>
    </row>
    <row r="8584" spans="3:53" x14ac:dyDescent="0.25">
      <c r="C8584" s="94">
        <v>0</v>
      </c>
      <c r="D8584" s="118">
        <f t="shared" si="3484"/>
        <v>0</v>
      </c>
      <c r="E8584" s="156">
        <f t="shared" si="3485"/>
        <v>0</v>
      </c>
      <c r="F8584" s="104"/>
      <c r="G8584" s="100">
        <v>0</v>
      </c>
      <c r="H8584" s="118">
        <f t="shared" si="3489"/>
        <v>0</v>
      </c>
      <c r="I8584" s="156">
        <f t="shared" si="3486"/>
        <v>0</v>
      </c>
      <c r="J8584" s="105"/>
      <c r="K8584" s="101">
        <v>0.10680000000000001</v>
      </c>
      <c r="L8584" s="118">
        <f t="shared" si="3490"/>
        <v>2.8976932760736849E-5</v>
      </c>
      <c r="M8584" s="156">
        <f t="shared" si="3487"/>
        <v>0</v>
      </c>
      <c r="N8584" s="106"/>
      <c r="O8584" s="97">
        <v>0.97899826771653498</v>
      </c>
      <c r="P8584" s="118">
        <f t="shared" si="3491"/>
        <v>1.1445088990198213E-4</v>
      </c>
      <c r="Q8584" s="156">
        <f t="shared" si="3488"/>
        <v>0</v>
      </c>
      <c r="R8584" s="106"/>
      <c r="S8584" s="97">
        <v>0.36399999999999999</v>
      </c>
      <c r="T8584" s="118">
        <f t="shared" si="3492"/>
        <v>6.1546749279087245E-5</v>
      </c>
      <c r="U8584" s="156">
        <f t="shared" si="3493"/>
        <v>0</v>
      </c>
      <c r="V8584" s="106"/>
      <c r="W8584" s="97">
        <v>0.4143</v>
      </c>
      <c r="X8584" s="118">
        <f t="shared" si="3494"/>
        <v>6.8984572731735561E-5</v>
      </c>
      <c r="Y8584" s="156">
        <f t="shared" si="3495"/>
        <v>0</v>
      </c>
      <c r="Z8584" s="106"/>
      <c r="AA8584" s="97">
        <v>0.94630000000000003</v>
      </c>
      <c r="AB8584" s="118">
        <f t="shared" si="3496"/>
        <v>1.1799367362884905E-4</v>
      </c>
      <c r="AC8584" s="156">
        <f t="shared" si="3497"/>
        <v>0</v>
      </c>
      <c r="AD8584" s="106"/>
      <c r="AE8584" s="97">
        <v>0.26829999999999998</v>
      </c>
      <c r="AF8584" s="118">
        <f t="shared" si="3498"/>
        <v>9.0598270049164307E-5</v>
      </c>
      <c r="AG8584" s="156">
        <f t="shared" si="3499"/>
        <v>0</v>
      </c>
      <c r="AH8584" s="106"/>
      <c r="AI8584" s="97">
        <v>2.6100000000000002E-2</v>
      </c>
      <c r="AJ8584" s="118">
        <f t="shared" si="3500"/>
        <v>1.1771682932561628E-5</v>
      </c>
      <c r="AK8584" s="156">
        <f t="shared" si="3501"/>
        <v>0</v>
      </c>
      <c r="AL8584" s="106"/>
      <c r="AM8584" s="102">
        <v>0.05</v>
      </c>
      <c r="AN8584" s="118">
        <f t="shared" si="3502"/>
        <v>2.4036381466988736E-5</v>
      </c>
      <c r="AO8584" s="156">
        <f t="shared" si="3503"/>
        <v>0</v>
      </c>
      <c r="AP8584" s="106"/>
      <c r="AQ8584" s="102">
        <v>0.96</v>
      </c>
      <c r="AR8584" s="118">
        <f t="shared" si="3504"/>
        <v>2.1390040707921311E-4</v>
      </c>
      <c r="AS8584" s="156">
        <f t="shared" si="3505"/>
        <v>0</v>
      </c>
      <c r="AT8584" s="106"/>
      <c r="AU8584" s="102">
        <v>0.2</v>
      </c>
      <c r="AV8584" s="118">
        <f t="shared" si="3506"/>
        <v>4.828725119993794E-5</v>
      </c>
      <c r="AW8584" s="156">
        <f t="shared" si="3507"/>
        <v>0</v>
      </c>
      <c r="AX8584" s="106"/>
      <c r="AY8584" s="101">
        <v>0.73809999999999998</v>
      </c>
      <c r="AZ8584" s="118">
        <f t="shared" si="3508"/>
        <v>2.7870051777277371E-4</v>
      </c>
      <c r="BA8584" s="156">
        <f t="shared" si="3509"/>
        <v>0</v>
      </c>
    </row>
    <row r="8585" spans="3:53" x14ac:dyDescent="0.25">
      <c r="C8585" s="94">
        <v>0</v>
      </c>
      <c r="D8585" s="118">
        <f t="shared" si="3484"/>
        <v>0</v>
      </c>
      <c r="E8585" s="156">
        <f t="shared" si="3485"/>
        <v>0</v>
      </c>
      <c r="F8585" s="104"/>
      <c r="G8585" s="100">
        <v>0</v>
      </c>
      <c r="H8585" s="118">
        <f t="shared" si="3489"/>
        <v>0</v>
      </c>
      <c r="I8585" s="156">
        <f t="shared" si="3486"/>
        <v>0</v>
      </c>
      <c r="J8585" s="105"/>
      <c r="K8585" s="101">
        <v>0.10780000000000001</v>
      </c>
      <c r="L8585" s="118">
        <f t="shared" si="3490"/>
        <v>2.9248252355874836E-5</v>
      </c>
      <c r="M8585" s="156">
        <f t="shared" si="3487"/>
        <v>0</v>
      </c>
      <c r="N8585" s="106"/>
      <c r="O8585" s="97">
        <v>0.99541496062992096</v>
      </c>
      <c r="P8585" s="118">
        <f t="shared" si="3491"/>
        <v>1.1637010178942198E-4</v>
      </c>
      <c r="Q8585" s="156">
        <f t="shared" si="3488"/>
        <v>0</v>
      </c>
      <c r="R8585" s="106"/>
      <c r="S8585" s="97">
        <v>0.40100000000000002</v>
      </c>
      <c r="T8585" s="118">
        <f t="shared" si="3492"/>
        <v>6.7802874892620846E-5</v>
      </c>
      <c r="U8585" s="156">
        <f t="shared" si="3493"/>
        <v>0</v>
      </c>
      <c r="V8585" s="106"/>
      <c r="W8585" s="97">
        <v>0.41760000000000003</v>
      </c>
      <c r="X8585" s="118">
        <f t="shared" si="3494"/>
        <v>6.9534051587672626E-5</v>
      </c>
      <c r="Y8585" s="156">
        <f t="shared" si="3495"/>
        <v>0</v>
      </c>
      <c r="Z8585" s="106"/>
      <c r="AA8585" s="97">
        <v>0.94410000000000005</v>
      </c>
      <c r="AB8585" s="118">
        <f t="shared" si="3496"/>
        <v>1.177193567293632E-4</v>
      </c>
      <c r="AC8585" s="156">
        <f t="shared" si="3497"/>
        <v>0</v>
      </c>
      <c r="AD8585" s="106"/>
      <c r="AE8585" s="97">
        <v>0.2626</v>
      </c>
      <c r="AF8585" s="118">
        <f t="shared" si="3498"/>
        <v>8.8673521114090759E-5</v>
      </c>
      <c r="AG8585" s="156">
        <f t="shared" si="3499"/>
        <v>0</v>
      </c>
      <c r="AH8585" s="106"/>
      <c r="AI8585" s="97">
        <v>2.6100000000000002E-2</v>
      </c>
      <c r="AJ8585" s="118">
        <f t="shared" si="3500"/>
        <v>1.1771682932561628E-5</v>
      </c>
      <c r="AK8585" s="156">
        <f t="shared" si="3501"/>
        <v>0</v>
      </c>
      <c r="AL8585" s="106"/>
      <c r="AM8585" s="102">
        <v>0.02</v>
      </c>
      <c r="AN8585" s="118">
        <f t="shared" si="3502"/>
        <v>9.6145525867954944E-6</v>
      </c>
      <c r="AO8585" s="156">
        <f t="shared" si="3503"/>
        <v>0</v>
      </c>
      <c r="AP8585" s="106"/>
      <c r="AQ8585" s="102">
        <v>0.97</v>
      </c>
      <c r="AR8585" s="118">
        <f t="shared" si="3504"/>
        <v>2.1612853631962155E-4</v>
      </c>
      <c r="AS8585" s="156">
        <f t="shared" si="3505"/>
        <v>0</v>
      </c>
      <c r="AT8585" s="106"/>
      <c r="AU8585" s="102">
        <v>0.36</v>
      </c>
      <c r="AV8585" s="118">
        <f t="shared" si="3506"/>
        <v>8.6917052159888287E-5</v>
      </c>
      <c r="AW8585" s="156">
        <f t="shared" si="3507"/>
        <v>0</v>
      </c>
      <c r="AX8585" s="106"/>
      <c r="AY8585" s="101">
        <v>0.71889999999999998</v>
      </c>
      <c r="AZ8585" s="118">
        <f t="shared" si="3508"/>
        <v>2.7145075494763176E-4</v>
      </c>
      <c r="BA8585" s="156">
        <f t="shared" si="3509"/>
        <v>0</v>
      </c>
    </row>
    <row r="8586" spans="3:53" x14ac:dyDescent="0.25">
      <c r="C8586" s="94">
        <v>0</v>
      </c>
      <c r="D8586" s="118">
        <f t="shared" si="3484"/>
        <v>0</v>
      </c>
      <c r="E8586" s="156">
        <f t="shared" si="3485"/>
        <v>0</v>
      </c>
      <c r="F8586" s="104"/>
      <c r="G8586" s="100">
        <v>0</v>
      </c>
      <c r="H8586" s="118">
        <f t="shared" si="3489"/>
        <v>0</v>
      </c>
      <c r="I8586" s="156">
        <f t="shared" si="3486"/>
        <v>0</v>
      </c>
      <c r="J8586" s="105"/>
      <c r="K8586" s="101">
        <v>0.10879999999999999</v>
      </c>
      <c r="L8586" s="118">
        <f t="shared" si="3490"/>
        <v>2.9519571951012816E-5</v>
      </c>
      <c r="M8586" s="156">
        <f t="shared" si="3487"/>
        <v>0</v>
      </c>
      <c r="N8586" s="106"/>
      <c r="O8586" s="97">
        <v>0.99541496062992096</v>
      </c>
      <c r="P8586" s="118">
        <f t="shared" si="3491"/>
        <v>1.1637010178942198E-4</v>
      </c>
      <c r="Q8586" s="156">
        <f t="shared" si="3488"/>
        <v>0</v>
      </c>
      <c r="R8586" s="106"/>
      <c r="S8586" s="97">
        <v>0.29160000000000003</v>
      </c>
      <c r="T8586" s="118">
        <f t="shared" si="3492"/>
        <v>4.9305033213686375E-5</v>
      </c>
      <c r="U8586" s="156">
        <f t="shared" si="3493"/>
        <v>0</v>
      </c>
      <c r="V8586" s="106"/>
      <c r="W8586" s="97">
        <v>0.41599999999999998</v>
      </c>
      <c r="X8586" s="118">
        <f t="shared" si="3494"/>
        <v>6.926763759691526E-5</v>
      </c>
      <c r="Y8586" s="156">
        <f t="shared" si="3495"/>
        <v>0</v>
      </c>
      <c r="Z8586" s="106"/>
      <c r="AA8586" s="97">
        <v>0.94410000000000005</v>
      </c>
      <c r="AB8586" s="118">
        <f t="shared" si="3496"/>
        <v>1.177193567293632E-4</v>
      </c>
      <c r="AC8586" s="156">
        <f t="shared" si="3497"/>
        <v>0</v>
      </c>
      <c r="AD8586" s="106"/>
      <c r="AE8586" s="97">
        <v>0.25729999999999997</v>
      </c>
      <c r="AF8586" s="118">
        <f t="shared" si="3498"/>
        <v>8.6883842279724104E-5</v>
      </c>
      <c r="AG8586" s="156">
        <f t="shared" si="3499"/>
        <v>0</v>
      </c>
      <c r="AH8586" s="106"/>
      <c r="AI8586" s="97">
        <v>2.6100000000000002E-2</v>
      </c>
      <c r="AJ8586" s="118">
        <f t="shared" si="3500"/>
        <v>1.1771682932561628E-5</v>
      </c>
      <c r="AK8586" s="156">
        <f t="shared" si="3501"/>
        <v>0</v>
      </c>
      <c r="AL8586" s="106"/>
      <c r="AM8586" s="102">
        <v>0.01</v>
      </c>
      <c r="AN8586" s="118">
        <f t="shared" si="3502"/>
        <v>4.8072762933977472E-6</v>
      </c>
      <c r="AO8586" s="156">
        <f t="shared" si="3503"/>
        <v>0</v>
      </c>
      <c r="AP8586" s="106"/>
      <c r="AQ8586" s="102">
        <v>0.97</v>
      </c>
      <c r="AR8586" s="118">
        <f t="shared" si="3504"/>
        <v>2.1612853631962155E-4</v>
      </c>
      <c r="AS8586" s="156">
        <f t="shared" si="3505"/>
        <v>0</v>
      </c>
      <c r="AT8586" s="106"/>
      <c r="AU8586" s="102">
        <v>0.59</v>
      </c>
      <c r="AV8586" s="118">
        <f t="shared" si="3506"/>
        <v>1.424473910398169E-4</v>
      </c>
      <c r="AW8586" s="156">
        <f t="shared" si="3507"/>
        <v>0</v>
      </c>
      <c r="AX8586" s="106"/>
      <c r="AY8586" s="101">
        <v>0.68410000000000004</v>
      </c>
      <c r="AZ8586" s="118">
        <f t="shared" si="3508"/>
        <v>2.5831055982706208E-4</v>
      </c>
      <c r="BA8586" s="156">
        <f t="shared" si="3509"/>
        <v>0</v>
      </c>
    </row>
    <row r="8587" spans="3:53" x14ac:dyDescent="0.25">
      <c r="C8587" s="94">
        <v>0</v>
      </c>
      <c r="D8587" s="118">
        <f t="shared" si="3484"/>
        <v>0</v>
      </c>
      <c r="E8587" s="156">
        <f t="shared" si="3485"/>
        <v>0</v>
      </c>
      <c r="F8587" s="104"/>
      <c r="G8587" s="100">
        <v>0</v>
      </c>
      <c r="H8587" s="118">
        <f t="shared" si="3489"/>
        <v>0</v>
      </c>
      <c r="I8587" s="156">
        <f t="shared" si="3486"/>
        <v>0</v>
      </c>
      <c r="J8587" s="105"/>
      <c r="K8587" s="101">
        <v>0.1086</v>
      </c>
      <c r="L8587" s="118">
        <f t="shared" si="3490"/>
        <v>2.9465308031985224E-5</v>
      </c>
      <c r="M8587" s="156">
        <f t="shared" si="3487"/>
        <v>0</v>
      </c>
      <c r="N8587" s="106"/>
      <c r="O8587" s="97">
        <v>0.99541496062992096</v>
      </c>
      <c r="P8587" s="118">
        <f t="shared" si="3491"/>
        <v>1.1637010178942198E-4</v>
      </c>
      <c r="Q8587" s="156">
        <f t="shared" si="3488"/>
        <v>0</v>
      </c>
      <c r="R8587" s="106"/>
      <c r="S8587" s="97">
        <v>0.3513</v>
      </c>
      <c r="T8587" s="118">
        <f t="shared" si="3492"/>
        <v>5.9399376433360847E-5</v>
      </c>
      <c r="U8587" s="156">
        <f t="shared" si="3493"/>
        <v>0</v>
      </c>
      <c r="V8587" s="106"/>
      <c r="W8587" s="97">
        <v>0.42180000000000001</v>
      </c>
      <c r="X8587" s="118">
        <f t="shared" si="3494"/>
        <v>7.0233388313410713E-5</v>
      </c>
      <c r="Y8587" s="156">
        <f t="shared" si="3495"/>
        <v>0</v>
      </c>
      <c r="Z8587" s="106"/>
      <c r="AA8587" s="97">
        <v>0.94540000000000002</v>
      </c>
      <c r="AB8587" s="118">
        <f t="shared" si="3496"/>
        <v>1.1788145307905938E-4</v>
      </c>
      <c r="AC8587" s="156">
        <f t="shared" si="3497"/>
        <v>0</v>
      </c>
      <c r="AD8587" s="106"/>
      <c r="AE8587" s="97">
        <v>0.25840000000000002</v>
      </c>
      <c r="AF8587" s="118">
        <f t="shared" si="3498"/>
        <v>8.7255285056668134E-5</v>
      </c>
      <c r="AG8587" s="156">
        <f t="shared" si="3499"/>
        <v>0</v>
      </c>
      <c r="AH8587" s="106"/>
      <c r="AI8587" s="97">
        <v>3.1399999999999997E-2</v>
      </c>
      <c r="AJ8587" s="118">
        <f t="shared" si="3500"/>
        <v>1.4162101305840425E-5</v>
      </c>
      <c r="AK8587" s="156">
        <f t="shared" si="3501"/>
        <v>0</v>
      </c>
      <c r="AL8587" s="106"/>
      <c r="AM8587" s="102">
        <v>0</v>
      </c>
      <c r="AN8587" s="118">
        <f t="shared" si="3502"/>
        <v>0</v>
      </c>
      <c r="AO8587" s="156">
        <f t="shared" si="3503"/>
        <v>0</v>
      </c>
      <c r="AP8587" s="106"/>
      <c r="AQ8587" s="102">
        <v>0.89</v>
      </c>
      <c r="AR8587" s="118">
        <f t="shared" si="3504"/>
        <v>1.9830350239635381E-4</v>
      </c>
      <c r="AS8587" s="156">
        <f t="shared" si="3505"/>
        <v>0</v>
      </c>
      <c r="AT8587" s="106"/>
      <c r="AU8587" s="102">
        <v>0.7</v>
      </c>
      <c r="AV8587" s="118">
        <f t="shared" si="3506"/>
        <v>1.6900537919978278E-4</v>
      </c>
      <c r="AW8587" s="156">
        <f t="shared" si="3507"/>
        <v>0</v>
      </c>
      <c r="AX8587" s="106"/>
      <c r="AY8587" s="101">
        <v>0.63600000000000001</v>
      </c>
      <c r="AZ8587" s="118">
        <f t="shared" si="3508"/>
        <v>2.4014839358282627E-4</v>
      </c>
      <c r="BA8587" s="156">
        <f t="shared" si="3509"/>
        <v>0</v>
      </c>
    </row>
    <row r="8588" spans="3:53" x14ac:dyDescent="0.25">
      <c r="C8588" s="94">
        <v>0</v>
      </c>
      <c r="D8588" s="118">
        <f t="shared" si="3484"/>
        <v>0</v>
      </c>
      <c r="E8588" s="156">
        <f t="shared" si="3485"/>
        <v>0</v>
      </c>
      <c r="F8588" s="104"/>
      <c r="G8588" s="100">
        <v>0</v>
      </c>
      <c r="H8588" s="118">
        <f t="shared" si="3489"/>
        <v>0</v>
      </c>
      <c r="I8588" s="156">
        <f t="shared" si="3486"/>
        <v>0</v>
      </c>
      <c r="J8588" s="105"/>
      <c r="K8588" s="101">
        <v>0.1326</v>
      </c>
      <c r="L8588" s="118">
        <f t="shared" si="3490"/>
        <v>3.5976978315296872E-5</v>
      </c>
      <c r="M8588" s="156">
        <f t="shared" si="3487"/>
        <v>0</v>
      </c>
      <c r="N8588" s="106"/>
      <c r="O8588" s="97">
        <v>0.99541496062992096</v>
      </c>
      <c r="P8588" s="118">
        <f t="shared" si="3491"/>
        <v>1.1637010178942198E-4</v>
      </c>
      <c r="Q8588" s="156">
        <f t="shared" si="3488"/>
        <v>0</v>
      </c>
      <c r="R8588" s="106"/>
      <c r="S8588" s="97">
        <v>0.69930000000000003</v>
      </c>
      <c r="T8588" s="118">
        <f t="shared" si="3492"/>
        <v>1.1824077409578492E-4</v>
      </c>
      <c r="U8588" s="156">
        <f t="shared" si="3493"/>
        <v>0</v>
      </c>
      <c r="V8588" s="106"/>
      <c r="W8588" s="97">
        <v>0.88670000000000004</v>
      </c>
      <c r="X8588" s="118">
        <f t="shared" si="3494"/>
        <v>1.47643303502848E-4</v>
      </c>
      <c r="Y8588" s="156">
        <f t="shared" si="3495"/>
        <v>0</v>
      </c>
      <c r="Z8588" s="106"/>
      <c r="AA8588" s="97">
        <v>0.94179999999999997</v>
      </c>
      <c r="AB8588" s="118">
        <f t="shared" si="3496"/>
        <v>1.1743257087990071E-4</v>
      </c>
      <c r="AC8588" s="156">
        <f t="shared" si="3497"/>
        <v>0</v>
      </c>
      <c r="AD8588" s="106"/>
      <c r="AE8588" s="97">
        <v>0.26540000000000002</v>
      </c>
      <c r="AF8588" s="118">
        <f t="shared" si="3498"/>
        <v>8.961901181903918E-5</v>
      </c>
      <c r="AG8588" s="156">
        <f t="shared" si="3499"/>
        <v>0</v>
      </c>
      <c r="AH8588" s="106"/>
      <c r="AI8588" s="97">
        <v>0.1711</v>
      </c>
      <c r="AJ8588" s="118">
        <f t="shared" si="3500"/>
        <v>7.7169921446792897E-5</v>
      </c>
      <c r="AK8588" s="156">
        <f t="shared" si="3501"/>
        <v>0</v>
      </c>
      <c r="AL8588" s="106"/>
      <c r="AM8588" s="102">
        <v>0</v>
      </c>
      <c r="AN8588" s="118">
        <f t="shared" si="3502"/>
        <v>0</v>
      </c>
      <c r="AO8588" s="156">
        <f t="shared" si="3503"/>
        <v>0</v>
      </c>
      <c r="AP8588" s="106"/>
      <c r="AQ8588" s="102">
        <v>0.82</v>
      </c>
      <c r="AR8588" s="118">
        <f t="shared" si="3504"/>
        <v>1.8270659771349451E-4</v>
      </c>
      <c r="AS8588" s="156">
        <f t="shared" si="3505"/>
        <v>0</v>
      </c>
      <c r="AT8588" s="106"/>
      <c r="AU8588" s="102">
        <v>0.63</v>
      </c>
      <c r="AV8588" s="118">
        <f t="shared" si="3506"/>
        <v>1.5210484127980449E-4</v>
      </c>
      <c r="AW8588" s="156">
        <f t="shared" si="3507"/>
        <v>0</v>
      </c>
      <c r="AX8588" s="106"/>
      <c r="AY8588" s="101">
        <v>0.4022</v>
      </c>
      <c r="AZ8588" s="118">
        <f t="shared" si="3508"/>
        <v>1.5186742751417096E-4</v>
      </c>
      <c r="BA8588" s="156">
        <f t="shared" si="3509"/>
        <v>0</v>
      </c>
    </row>
    <row r="8589" spans="3:53" x14ac:dyDescent="0.25">
      <c r="C8589" s="94">
        <v>0.59630353276664116</v>
      </c>
      <c r="D8589" s="118">
        <f t="shared" si="3484"/>
        <v>1.54198005447919E-4</v>
      </c>
      <c r="E8589" s="156">
        <f t="shared" si="3485"/>
        <v>3.0839601089583799</v>
      </c>
      <c r="F8589" s="104"/>
      <c r="G8589" s="100">
        <v>0.59630353276664116</v>
      </c>
      <c r="H8589" s="118">
        <f t="shared" si="3489"/>
        <v>1.54198005447919E-4</v>
      </c>
      <c r="I8589" s="156">
        <f t="shared" si="3486"/>
        <v>0</v>
      </c>
      <c r="J8589" s="105"/>
      <c r="K8589" s="101">
        <v>0.39</v>
      </c>
      <c r="L8589" s="118">
        <f t="shared" si="3490"/>
        <v>1.0581464210381433E-4</v>
      </c>
      <c r="M8589" s="156">
        <f t="shared" si="3487"/>
        <v>0</v>
      </c>
      <c r="N8589" s="106"/>
      <c r="O8589" s="97">
        <v>0.99541496062992096</v>
      </c>
      <c r="P8589" s="118">
        <f t="shared" si="3491"/>
        <v>1.1637010178942198E-4</v>
      </c>
      <c r="Q8589" s="156">
        <f t="shared" si="3488"/>
        <v>0</v>
      </c>
      <c r="R8589" s="106"/>
      <c r="S8589" s="97">
        <v>0.87839999999999996</v>
      </c>
      <c r="T8589" s="118">
        <f t="shared" si="3492"/>
        <v>1.4852380375480833E-4</v>
      </c>
      <c r="U8589" s="156">
        <f t="shared" si="3493"/>
        <v>0</v>
      </c>
      <c r="V8589" s="106"/>
      <c r="W8589" s="97">
        <v>0.91649999999999998</v>
      </c>
      <c r="X8589" s="118">
        <f t="shared" si="3494"/>
        <v>1.5260526408070394E-4</v>
      </c>
      <c r="Y8589" s="156">
        <f t="shared" si="3495"/>
        <v>0</v>
      </c>
      <c r="Z8589" s="106"/>
      <c r="AA8589" s="97">
        <v>0.9395</v>
      </c>
      <c r="AB8589" s="118">
        <f t="shared" si="3496"/>
        <v>1.1714578503043822E-4</v>
      </c>
      <c r="AC8589" s="156">
        <f t="shared" si="3497"/>
        <v>0</v>
      </c>
      <c r="AD8589" s="106"/>
      <c r="AE8589" s="97">
        <v>0.27750000000000002</v>
      </c>
      <c r="AF8589" s="118">
        <f t="shared" si="3498"/>
        <v>9.3704882365423399E-5</v>
      </c>
      <c r="AG8589" s="156">
        <f t="shared" si="3499"/>
        <v>0</v>
      </c>
      <c r="AH8589" s="106"/>
      <c r="AI8589" s="97">
        <v>0.79210000000000003</v>
      </c>
      <c r="AJ8589" s="118">
        <f t="shared" si="3500"/>
        <v>3.5725479122153506E-4</v>
      </c>
      <c r="AK8589" s="156">
        <f t="shared" si="3501"/>
        <v>0</v>
      </c>
      <c r="AL8589" s="106"/>
      <c r="AM8589" s="102">
        <v>0.01</v>
      </c>
      <c r="AN8589" s="118">
        <f t="shared" si="3502"/>
        <v>4.8072762933977472E-6</v>
      </c>
      <c r="AO8589" s="156">
        <f t="shared" si="3503"/>
        <v>0</v>
      </c>
      <c r="AP8589" s="106"/>
      <c r="AQ8589" s="102">
        <v>0.91</v>
      </c>
      <c r="AR8589" s="118">
        <f t="shared" si="3504"/>
        <v>2.0275976087717076E-4</v>
      </c>
      <c r="AS8589" s="156">
        <f t="shared" si="3505"/>
        <v>0</v>
      </c>
      <c r="AT8589" s="106"/>
      <c r="AU8589" s="102">
        <v>0.7</v>
      </c>
      <c r="AV8589" s="118">
        <f t="shared" si="3506"/>
        <v>1.6900537919978278E-4</v>
      </c>
      <c r="AW8589" s="156">
        <f t="shared" si="3507"/>
        <v>0</v>
      </c>
      <c r="AX8589" s="106"/>
      <c r="AY8589" s="101">
        <v>5.8700000000000002E-2</v>
      </c>
      <c r="AZ8589" s="118">
        <f t="shared" si="3508"/>
        <v>2.2164639470616199E-5</v>
      </c>
      <c r="BA8589" s="156">
        <f t="shared" si="3509"/>
        <v>0</v>
      </c>
    </row>
    <row r="8590" spans="3:53" x14ac:dyDescent="0.25">
      <c r="C8590" s="94">
        <v>0.59630353276664116</v>
      </c>
      <c r="D8590" s="118">
        <f t="shared" si="3484"/>
        <v>1.54198005447919E-4</v>
      </c>
      <c r="E8590" s="156">
        <f t="shared" si="3485"/>
        <v>3.0839601089583799</v>
      </c>
      <c r="F8590" s="104"/>
      <c r="G8590" s="100">
        <v>0.59630353276664116</v>
      </c>
      <c r="H8590" s="118">
        <f t="shared" si="3489"/>
        <v>1.54198005447919E-4</v>
      </c>
      <c r="I8590" s="156">
        <f t="shared" si="3486"/>
        <v>0</v>
      </c>
      <c r="J8590" s="105"/>
      <c r="K8590" s="101">
        <v>0.58789999999999998</v>
      </c>
      <c r="L8590" s="118">
        <f t="shared" si="3490"/>
        <v>1.5950878998162164E-4</v>
      </c>
      <c r="M8590" s="156">
        <f t="shared" si="3487"/>
        <v>0</v>
      </c>
      <c r="N8590" s="106"/>
      <c r="O8590" s="97">
        <v>0.99541496062992096</v>
      </c>
      <c r="P8590" s="118">
        <f t="shared" si="3491"/>
        <v>1.1637010178942198E-4</v>
      </c>
      <c r="Q8590" s="156">
        <f t="shared" si="3488"/>
        <v>0</v>
      </c>
      <c r="R8590" s="106"/>
      <c r="S8590" s="97">
        <v>0.8548</v>
      </c>
      <c r="T8590" s="118">
        <f t="shared" si="3492"/>
        <v>1.4453341012023014E-4</v>
      </c>
      <c r="U8590" s="156">
        <f t="shared" si="3493"/>
        <v>0</v>
      </c>
      <c r="V8590" s="106"/>
      <c r="W8590" s="97">
        <v>0.92679999999999996</v>
      </c>
      <c r="X8590" s="118">
        <f t="shared" si="3494"/>
        <v>1.5432030414620448E-4</v>
      </c>
      <c r="Y8590" s="156">
        <f t="shared" si="3495"/>
        <v>0</v>
      </c>
      <c r="Z8590" s="106"/>
      <c r="AA8590" s="97">
        <v>0.9395</v>
      </c>
      <c r="AB8590" s="118">
        <f t="shared" si="3496"/>
        <v>1.1714578503043822E-4</v>
      </c>
      <c r="AC8590" s="156">
        <f t="shared" si="3497"/>
        <v>0</v>
      </c>
      <c r="AD8590" s="106"/>
      <c r="AE8590" s="97">
        <v>0.30470000000000003</v>
      </c>
      <c r="AF8590" s="118">
        <f t="shared" si="3498"/>
        <v>1.0288964921349374E-4</v>
      </c>
      <c r="AG8590" s="156">
        <f t="shared" si="3499"/>
        <v>0</v>
      </c>
      <c r="AH8590" s="106"/>
      <c r="AI8590" s="97">
        <v>0.77259999999999995</v>
      </c>
      <c r="AJ8590" s="118">
        <f t="shared" si="3500"/>
        <v>3.4845985569720739E-4</v>
      </c>
      <c r="AK8590" s="156">
        <f t="shared" si="3501"/>
        <v>0</v>
      </c>
      <c r="AL8590" s="106"/>
      <c r="AM8590" s="102">
        <v>0.04</v>
      </c>
      <c r="AN8590" s="118">
        <f t="shared" si="3502"/>
        <v>1.9229105173590989E-5</v>
      </c>
      <c r="AO8590" s="156">
        <f t="shared" si="3503"/>
        <v>0</v>
      </c>
      <c r="AP8590" s="106"/>
      <c r="AQ8590" s="102">
        <v>0.98</v>
      </c>
      <c r="AR8590" s="118">
        <f t="shared" si="3504"/>
        <v>2.1835666556003003E-4</v>
      </c>
      <c r="AS8590" s="156">
        <f t="shared" si="3505"/>
        <v>0</v>
      </c>
      <c r="AT8590" s="106"/>
      <c r="AU8590" s="102">
        <v>0.77</v>
      </c>
      <c r="AV8590" s="118">
        <f t="shared" si="3506"/>
        <v>1.8590591711976106E-4</v>
      </c>
      <c r="AW8590" s="156">
        <f t="shared" si="3507"/>
        <v>0</v>
      </c>
      <c r="AX8590" s="106"/>
      <c r="AY8590" s="101">
        <v>2.0000000000000001E-4</v>
      </c>
      <c r="AZ8590" s="118">
        <f t="shared" si="3508"/>
        <v>7.5518362761895063E-8</v>
      </c>
      <c r="BA8590" s="156">
        <f t="shared" si="3509"/>
        <v>0</v>
      </c>
    </row>
    <row r="8591" spans="3:53" x14ac:dyDescent="0.25">
      <c r="C8591" s="94">
        <v>0.59630353276664116</v>
      </c>
      <c r="D8591" s="118">
        <f t="shared" si="3484"/>
        <v>1.54198005447919E-4</v>
      </c>
      <c r="E8591" s="156">
        <f t="shared" si="3485"/>
        <v>3.0839601089583799</v>
      </c>
      <c r="F8591" s="104"/>
      <c r="G8591" s="100">
        <v>0.59630353276664116</v>
      </c>
      <c r="H8591" s="118">
        <f t="shared" si="3489"/>
        <v>1.54198005447919E-4</v>
      </c>
      <c r="I8591" s="156">
        <f t="shared" si="3486"/>
        <v>0</v>
      </c>
      <c r="J8591" s="105"/>
      <c r="K8591" s="101">
        <v>0.59670000000000001</v>
      </c>
      <c r="L8591" s="118">
        <f t="shared" si="3490"/>
        <v>1.6189640241883593E-4</v>
      </c>
      <c r="M8591" s="156">
        <f t="shared" si="3487"/>
        <v>0</v>
      </c>
      <c r="N8591" s="106"/>
      <c r="O8591" s="97">
        <v>0.99541496062992096</v>
      </c>
      <c r="P8591" s="118">
        <f t="shared" si="3491"/>
        <v>1.1637010178942198E-4</v>
      </c>
      <c r="Q8591" s="156">
        <f t="shared" si="3488"/>
        <v>0</v>
      </c>
      <c r="R8591" s="106"/>
      <c r="S8591" s="97">
        <v>0.82150000000000001</v>
      </c>
      <c r="T8591" s="118">
        <f t="shared" si="3492"/>
        <v>1.3890289706804991E-4</v>
      </c>
      <c r="U8591" s="156">
        <f t="shared" si="3493"/>
        <v>0</v>
      </c>
      <c r="V8591" s="106"/>
      <c r="W8591" s="97">
        <v>0.9093</v>
      </c>
      <c r="X8591" s="118">
        <f t="shared" si="3494"/>
        <v>1.5140640112229579E-4</v>
      </c>
      <c r="Y8591" s="156">
        <f t="shared" si="3495"/>
        <v>0</v>
      </c>
      <c r="Z8591" s="106"/>
      <c r="AA8591" s="97">
        <v>0.9365</v>
      </c>
      <c r="AB8591" s="118">
        <f t="shared" si="3496"/>
        <v>1.1677171653113932E-4</v>
      </c>
      <c r="AC8591" s="156">
        <f t="shared" si="3497"/>
        <v>0</v>
      </c>
      <c r="AD8591" s="106"/>
      <c r="AE8591" s="97">
        <v>0.36830000000000002</v>
      </c>
      <c r="AF8591" s="118">
        <f t="shared" si="3498"/>
        <v>1.2436579522589347E-4</v>
      </c>
      <c r="AG8591" s="156">
        <f t="shared" si="3499"/>
        <v>0</v>
      </c>
      <c r="AH8591" s="106"/>
      <c r="AI8591" s="97">
        <v>0.68710000000000004</v>
      </c>
      <c r="AJ8591" s="118">
        <f t="shared" si="3500"/>
        <v>3.0989744609054E-4</v>
      </c>
      <c r="AK8591" s="156">
        <f t="shared" si="3501"/>
        <v>0</v>
      </c>
      <c r="AL8591" s="106"/>
      <c r="AM8591" s="102">
        <v>7.0000000000000007E-2</v>
      </c>
      <c r="AN8591" s="118">
        <f t="shared" si="3502"/>
        <v>3.3650934053784234E-5</v>
      </c>
      <c r="AO8591" s="156">
        <f t="shared" si="3503"/>
        <v>0</v>
      </c>
      <c r="AP8591" s="106"/>
      <c r="AQ8591" s="102">
        <v>0.98</v>
      </c>
      <c r="AR8591" s="118">
        <f t="shared" si="3504"/>
        <v>2.1835666556003003E-4</v>
      </c>
      <c r="AS8591" s="156">
        <f t="shared" si="3505"/>
        <v>0</v>
      </c>
      <c r="AT8591" s="106"/>
      <c r="AU8591" s="102">
        <v>0.78</v>
      </c>
      <c r="AV8591" s="118">
        <f t="shared" si="3506"/>
        <v>1.8832027967975796E-4</v>
      </c>
      <c r="AW8591" s="156">
        <f t="shared" si="3507"/>
        <v>0</v>
      </c>
      <c r="AX8591" s="106"/>
      <c r="AY8591" s="101">
        <v>0</v>
      </c>
      <c r="AZ8591" s="118">
        <f t="shared" si="3508"/>
        <v>0</v>
      </c>
      <c r="BA8591" s="156">
        <f t="shared" si="3509"/>
        <v>0</v>
      </c>
    </row>
    <row r="8592" spans="3:53" x14ac:dyDescent="0.25">
      <c r="C8592" s="94">
        <v>0.59630353276664116</v>
      </c>
      <c r="D8592" s="118">
        <f t="shared" si="3484"/>
        <v>1.54198005447919E-4</v>
      </c>
      <c r="E8592" s="156">
        <f t="shared" si="3485"/>
        <v>3.0839601089583799</v>
      </c>
      <c r="F8592" s="104"/>
      <c r="G8592" s="100">
        <v>0.59630353276664116</v>
      </c>
      <c r="H8592" s="118">
        <f t="shared" si="3489"/>
        <v>1.54198005447919E-4</v>
      </c>
      <c r="I8592" s="156">
        <f t="shared" si="3486"/>
        <v>0</v>
      </c>
      <c r="J8592" s="105"/>
      <c r="K8592" s="101">
        <v>0.5615</v>
      </c>
      <c r="L8592" s="118">
        <f t="shared" si="3490"/>
        <v>1.5234595266997884E-4</v>
      </c>
      <c r="M8592" s="156">
        <f t="shared" si="3487"/>
        <v>0</v>
      </c>
      <c r="N8592" s="106"/>
      <c r="O8592" s="97">
        <v>0.99541496062992096</v>
      </c>
      <c r="P8592" s="118">
        <f t="shared" si="3491"/>
        <v>1.1637010178942198E-4</v>
      </c>
      <c r="Q8592" s="156">
        <f t="shared" si="3488"/>
        <v>0</v>
      </c>
      <c r="R8592" s="106"/>
      <c r="S8592" s="97">
        <v>0.82989999999999997</v>
      </c>
      <c r="T8592" s="118">
        <f t="shared" si="3492"/>
        <v>1.4032320666679807E-4</v>
      </c>
      <c r="U8592" s="156">
        <f t="shared" si="3493"/>
        <v>0</v>
      </c>
      <c r="V8592" s="106"/>
      <c r="W8592" s="97">
        <v>0.9083</v>
      </c>
      <c r="X8592" s="118">
        <f t="shared" si="3494"/>
        <v>1.5123989237807243E-4</v>
      </c>
      <c r="Y8592" s="156">
        <f t="shared" si="3495"/>
        <v>0</v>
      </c>
      <c r="Z8592" s="106"/>
      <c r="AA8592" s="97">
        <v>0.93530000000000002</v>
      </c>
      <c r="AB8592" s="118">
        <f t="shared" si="3496"/>
        <v>1.1662208913141977E-4</v>
      </c>
      <c r="AC8592" s="156">
        <f t="shared" si="3497"/>
        <v>0</v>
      </c>
      <c r="AD8592" s="106"/>
      <c r="AE8592" s="97">
        <v>0.36670000000000003</v>
      </c>
      <c r="AF8592" s="118">
        <f t="shared" si="3498"/>
        <v>1.2382551482306581E-4</v>
      </c>
      <c r="AG8592" s="156">
        <f t="shared" si="3499"/>
        <v>0</v>
      </c>
      <c r="AH8592" s="106"/>
      <c r="AI8592" s="97">
        <v>0.64939999999999998</v>
      </c>
      <c r="AJ8592" s="118">
        <f t="shared" si="3500"/>
        <v>2.9289390407683988E-4</v>
      </c>
      <c r="AK8592" s="156">
        <f t="shared" si="3501"/>
        <v>0</v>
      </c>
      <c r="AL8592" s="106"/>
      <c r="AM8592" s="102">
        <v>0.1</v>
      </c>
      <c r="AN8592" s="118">
        <f t="shared" si="3502"/>
        <v>4.8072762933977472E-5</v>
      </c>
      <c r="AO8592" s="156">
        <f t="shared" si="3503"/>
        <v>0</v>
      </c>
      <c r="AP8592" s="106"/>
      <c r="AQ8592" s="102">
        <v>0.93</v>
      </c>
      <c r="AR8592" s="118">
        <f t="shared" si="3504"/>
        <v>2.0721601935798771E-4</v>
      </c>
      <c r="AS8592" s="156">
        <f t="shared" si="3505"/>
        <v>0</v>
      </c>
      <c r="AT8592" s="106"/>
      <c r="AU8592" s="102">
        <v>0.79</v>
      </c>
      <c r="AV8592" s="118">
        <f t="shared" si="3506"/>
        <v>1.9073464223975486E-4</v>
      </c>
      <c r="AW8592" s="156">
        <f t="shared" si="3507"/>
        <v>0</v>
      </c>
      <c r="AX8592" s="106"/>
      <c r="AY8592" s="101">
        <v>0</v>
      </c>
      <c r="AZ8592" s="118">
        <f t="shared" si="3508"/>
        <v>0</v>
      </c>
      <c r="BA8592" s="156">
        <f t="shared" si="3509"/>
        <v>0</v>
      </c>
    </row>
    <row r="8593" spans="3:53" x14ac:dyDescent="0.25">
      <c r="C8593" s="94">
        <v>0.59630353276664116</v>
      </c>
      <c r="D8593" s="118">
        <f t="shared" si="3484"/>
        <v>1.54198005447919E-4</v>
      </c>
      <c r="E8593" s="156">
        <f t="shared" si="3485"/>
        <v>3.0839601089583799</v>
      </c>
      <c r="F8593" s="104"/>
      <c r="G8593" s="100">
        <v>0.59630353276664116</v>
      </c>
      <c r="H8593" s="118">
        <f t="shared" si="3489"/>
        <v>1.54198005447919E-4</v>
      </c>
      <c r="I8593" s="156">
        <f t="shared" si="3486"/>
        <v>0</v>
      </c>
      <c r="J8593" s="105"/>
      <c r="K8593" s="101">
        <v>0.51729999999999998</v>
      </c>
      <c r="L8593" s="118">
        <f t="shared" si="3490"/>
        <v>1.4035362656487988E-4</v>
      </c>
      <c r="M8593" s="156">
        <f t="shared" si="3487"/>
        <v>0</v>
      </c>
      <c r="N8593" s="106"/>
      <c r="O8593" s="97">
        <v>0.99541496062992096</v>
      </c>
      <c r="P8593" s="118">
        <f t="shared" si="3491"/>
        <v>1.1637010178942198E-4</v>
      </c>
      <c r="Q8593" s="156">
        <f t="shared" si="3488"/>
        <v>0</v>
      </c>
      <c r="R8593" s="106"/>
      <c r="S8593" s="97">
        <v>0.85650000000000004</v>
      </c>
      <c r="T8593" s="118">
        <f t="shared" si="3492"/>
        <v>1.4482085372950063E-4</v>
      </c>
      <c r="U8593" s="156">
        <f t="shared" si="3493"/>
        <v>0</v>
      </c>
      <c r="V8593" s="106"/>
      <c r="W8593" s="97">
        <v>0.90990000000000004</v>
      </c>
      <c r="X8593" s="118">
        <f t="shared" si="3494"/>
        <v>1.5150630636882981E-4</v>
      </c>
      <c r="Y8593" s="156">
        <f t="shared" si="3495"/>
        <v>0</v>
      </c>
      <c r="Z8593" s="106"/>
      <c r="AA8593" s="97">
        <v>0.94030000000000002</v>
      </c>
      <c r="AB8593" s="118">
        <f t="shared" si="3496"/>
        <v>1.1724553663025126E-4</v>
      </c>
      <c r="AC8593" s="156">
        <f t="shared" si="3497"/>
        <v>0</v>
      </c>
      <c r="AD8593" s="106"/>
      <c r="AE8593" s="97">
        <v>0.3513</v>
      </c>
      <c r="AF8593" s="118">
        <f t="shared" si="3498"/>
        <v>1.1862531594584952E-4</v>
      </c>
      <c r="AG8593" s="156">
        <f t="shared" si="3499"/>
        <v>0</v>
      </c>
      <c r="AH8593" s="106"/>
      <c r="AI8593" s="97">
        <v>0.63680000000000003</v>
      </c>
      <c r="AJ8593" s="118">
        <f t="shared" si="3500"/>
        <v>2.8721102266112048E-4</v>
      </c>
      <c r="AK8593" s="156">
        <f t="shared" si="3501"/>
        <v>0</v>
      </c>
      <c r="AL8593" s="106"/>
      <c r="AM8593" s="102">
        <v>0.14000000000000001</v>
      </c>
      <c r="AN8593" s="118">
        <f t="shared" si="3502"/>
        <v>6.7301868107568467E-5</v>
      </c>
      <c r="AO8593" s="156">
        <f t="shared" si="3503"/>
        <v>0</v>
      </c>
      <c r="AP8593" s="106"/>
      <c r="AQ8593" s="102">
        <v>0.91</v>
      </c>
      <c r="AR8593" s="118">
        <f t="shared" si="3504"/>
        <v>2.0275976087717076E-4</v>
      </c>
      <c r="AS8593" s="156">
        <f t="shared" si="3505"/>
        <v>0</v>
      </c>
      <c r="AT8593" s="106"/>
      <c r="AU8593" s="102">
        <v>0.79</v>
      </c>
      <c r="AV8593" s="118">
        <f t="shared" si="3506"/>
        <v>1.9073464223975486E-4</v>
      </c>
      <c r="AW8593" s="156">
        <f t="shared" si="3507"/>
        <v>0</v>
      </c>
      <c r="AX8593" s="106"/>
      <c r="AY8593" s="101">
        <v>0</v>
      </c>
      <c r="AZ8593" s="118">
        <f t="shared" si="3508"/>
        <v>0</v>
      </c>
      <c r="BA8593" s="156">
        <f t="shared" si="3509"/>
        <v>0</v>
      </c>
    </row>
    <row r="8594" spans="3:53" x14ac:dyDescent="0.25">
      <c r="C8594" s="94">
        <v>0.59630353276664116</v>
      </c>
      <c r="D8594" s="118">
        <f t="shared" si="3484"/>
        <v>1.54198005447919E-4</v>
      </c>
      <c r="E8594" s="156">
        <f t="shared" si="3485"/>
        <v>3.0839601089583799</v>
      </c>
      <c r="F8594" s="104"/>
      <c r="G8594" s="100">
        <v>0.59630353276664116</v>
      </c>
      <c r="H8594" s="118">
        <f t="shared" si="3489"/>
        <v>1.54198005447919E-4</v>
      </c>
      <c r="I8594" s="156">
        <f t="shared" si="3486"/>
        <v>0</v>
      </c>
      <c r="J8594" s="105"/>
      <c r="K8594" s="101">
        <v>0.48049999999999998</v>
      </c>
      <c r="L8594" s="118">
        <f t="shared" si="3490"/>
        <v>1.3036906546380202E-4</v>
      </c>
      <c r="M8594" s="156">
        <f t="shared" si="3487"/>
        <v>0</v>
      </c>
      <c r="N8594" s="106"/>
      <c r="O8594" s="97">
        <v>0.98243480314960596</v>
      </c>
      <c r="P8594" s="118">
        <f t="shared" si="3491"/>
        <v>1.1485264192899242E-4</v>
      </c>
      <c r="Q8594" s="156">
        <f t="shared" si="3488"/>
        <v>0</v>
      </c>
      <c r="R8594" s="106"/>
      <c r="S8594" s="97">
        <v>0.85409999999999997</v>
      </c>
      <c r="T8594" s="118">
        <f t="shared" si="3492"/>
        <v>1.4441505098700114E-4</v>
      </c>
      <c r="U8594" s="156">
        <f t="shared" si="3493"/>
        <v>0</v>
      </c>
      <c r="V8594" s="106"/>
      <c r="W8594" s="97">
        <v>0.90490000000000004</v>
      </c>
      <c r="X8594" s="118">
        <f t="shared" si="3494"/>
        <v>1.5067376264771303E-4</v>
      </c>
      <c r="Y8594" s="156">
        <f t="shared" si="3495"/>
        <v>0</v>
      </c>
      <c r="Z8594" s="106"/>
      <c r="AA8594" s="97">
        <v>0.93769999999999998</v>
      </c>
      <c r="AB8594" s="118">
        <f t="shared" si="3496"/>
        <v>1.1692134393085888E-4</v>
      </c>
      <c r="AC8594" s="156">
        <f t="shared" si="3497"/>
        <v>0</v>
      </c>
      <c r="AD8594" s="106"/>
      <c r="AE8594" s="97">
        <v>0.3357</v>
      </c>
      <c r="AF8594" s="118">
        <f t="shared" si="3498"/>
        <v>1.1335758201827977E-4</v>
      </c>
      <c r="AG8594" s="156">
        <f t="shared" si="3499"/>
        <v>0</v>
      </c>
      <c r="AH8594" s="106"/>
      <c r="AI8594" s="97">
        <v>0.7056</v>
      </c>
      <c r="AJ8594" s="118">
        <f t="shared" si="3500"/>
        <v>3.1824135928028676E-4</v>
      </c>
      <c r="AK8594" s="156">
        <f t="shared" si="3501"/>
        <v>0</v>
      </c>
      <c r="AL8594" s="106"/>
      <c r="AM8594" s="102">
        <v>0.17</v>
      </c>
      <c r="AN8594" s="118">
        <f t="shared" si="3502"/>
        <v>8.1723696987761699E-5</v>
      </c>
      <c r="AO8594" s="156">
        <f t="shared" si="3503"/>
        <v>0</v>
      </c>
      <c r="AP8594" s="106"/>
      <c r="AQ8594" s="102">
        <v>0.9</v>
      </c>
      <c r="AR8594" s="118">
        <f t="shared" si="3504"/>
        <v>2.0053163163676228E-4</v>
      </c>
      <c r="AS8594" s="156">
        <f t="shared" si="3505"/>
        <v>0</v>
      </c>
      <c r="AT8594" s="106"/>
      <c r="AU8594" s="102">
        <v>0.78</v>
      </c>
      <c r="AV8594" s="118">
        <f t="shared" si="3506"/>
        <v>1.8832027967975796E-4</v>
      </c>
      <c r="AW8594" s="156">
        <f t="shared" si="3507"/>
        <v>0</v>
      </c>
      <c r="AX8594" s="106"/>
      <c r="AY8594" s="101">
        <v>0</v>
      </c>
      <c r="AZ8594" s="118">
        <f t="shared" si="3508"/>
        <v>0</v>
      </c>
      <c r="BA8594" s="156">
        <f t="shared" si="3509"/>
        <v>0</v>
      </c>
    </row>
    <row r="8595" spans="3:53" x14ac:dyDescent="0.25">
      <c r="C8595" s="94">
        <v>0.59630353276664116</v>
      </c>
      <c r="D8595" s="118">
        <f t="shared" si="3484"/>
        <v>1.54198005447919E-4</v>
      </c>
      <c r="E8595" s="156">
        <f t="shared" si="3485"/>
        <v>3.0839601089583799</v>
      </c>
      <c r="F8595" s="104"/>
      <c r="G8595" s="100">
        <v>0.59630353276664116</v>
      </c>
      <c r="H8595" s="118">
        <f t="shared" si="3489"/>
        <v>1.54198005447919E-4</v>
      </c>
      <c r="I8595" s="156">
        <f t="shared" si="3486"/>
        <v>0</v>
      </c>
      <c r="J8595" s="105"/>
      <c r="K8595" s="101">
        <v>0.38879999999999998</v>
      </c>
      <c r="L8595" s="118">
        <f t="shared" si="3490"/>
        <v>1.0548905858964874E-4</v>
      </c>
      <c r="M8595" s="156">
        <f t="shared" si="3487"/>
        <v>0</v>
      </c>
      <c r="N8595" s="106"/>
      <c r="O8595" s="97">
        <v>0.98243480314960596</v>
      </c>
      <c r="P8595" s="118">
        <f t="shared" si="3491"/>
        <v>1.1485264192899242E-4</v>
      </c>
      <c r="Q8595" s="156">
        <f t="shared" si="3488"/>
        <v>0</v>
      </c>
      <c r="R8595" s="106"/>
      <c r="S8595" s="97">
        <v>0.87050000000000005</v>
      </c>
      <c r="T8595" s="118">
        <f t="shared" si="3492"/>
        <v>1.4718803639408089E-4</v>
      </c>
      <c r="U8595" s="156">
        <f t="shared" si="3493"/>
        <v>0</v>
      </c>
      <c r="V8595" s="106"/>
      <c r="W8595" s="97">
        <v>0.9052</v>
      </c>
      <c r="X8595" s="118">
        <f t="shared" si="3494"/>
        <v>1.5072371527098005E-4</v>
      </c>
      <c r="Y8595" s="156">
        <f t="shared" si="3495"/>
        <v>0</v>
      </c>
      <c r="Z8595" s="106"/>
      <c r="AA8595" s="97">
        <v>0.9365</v>
      </c>
      <c r="AB8595" s="118">
        <f t="shared" si="3496"/>
        <v>1.1677171653113932E-4</v>
      </c>
      <c r="AC8595" s="156">
        <f t="shared" si="3497"/>
        <v>0</v>
      </c>
      <c r="AD8595" s="106"/>
      <c r="AE8595" s="97">
        <v>0.30280000000000001</v>
      </c>
      <c r="AF8595" s="118">
        <f t="shared" si="3498"/>
        <v>1.0224806623513588E-4</v>
      </c>
      <c r="AG8595" s="156">
        <f t="shared" si="3499"/>
        <v>0</v>
      </c>
      <c r="AH8595" s="106"/>
      <c r="AI8595" s="97">
        <v>0.76549999999999996</v>
      </c>
      <c r="AJ8595" s="118">
        <f t="shared" si="3500"/>
        <v>3.4525759712168296E-4</v>
      </c>
      <c r="AK8595" s="156">
        <f t="shared" si="3501"/>
        <v>0</v>
      </c>
      <c r="AL8595" s="106"/>
      <c r="AM8595" s="102">
        <v>0.18</v>
      </c>
      <c r="AN8595" s="118">
        <f t="shared" si="3502"/>
        <v>8.6530973281159442E-5</v>
      </c>
      <c r="AO8595" s="156">
        <f t="shared" si="3503"/>
        <v>0</v>
      </c>
      <c r="AP8595" s="106"/>
      <c r="AQ8595" s="102">
        <v>0.92</v>
      </c>
      <c r="AR8595" s="118">
        <f t="shared" si="3504"/>
        <v>2.0498789011757923E-4</v>
      </c>
      <c r="AS8595" s="156">
        <f t="shared" si="3505"/>
        <v>0</v>
      </c>
      <c r="AT8595" s="106"/>
      <c r="AU8595" s="102">
        <v>0.78</v>
      </c>
      <c r="AV8595" s="118">
        <f t="shared" si="3506"/>
        <v>1.8832027967975796E-4</v>
      </c>
      <c r="AW8595" s="156">
        <f t="shared" si="3507"/>
        <v>0</v>
      </c>
      <c r="AX8595" s="106"/>
      <c r="AY8595" s="101">
        <v>0</v>
      </c>
      <c r="AZ8595" s="118">
        <f t="shared" si="3508"/>
        <v>0</v>
      </c>
      <c r="BA8595" s="156">
        <f t="shared" si="3509"/>
        <v>0</v>
      </c>
    </row>
    <row r="8596" spans="3:53" x14ac:dyDescent="0.25">
      <c r="C8596" s="94">
        <v>0.59630353276664116</v>
      </c>
      <c r="D8596" s="118">
        <f t="shared" si="3484"/>
        <v>1.54198005447919E-4</v>
      </c>
      <c r="E8596" s="156">
        <f t="shared" si="3485"/>
        <v>3.0839601089583799</v>
      </c>
      <c r="F8596" s="104"/>
      <c r="G8596" s="100">
        <v>0.59630353276664116</v>
      </c>
      <c r="H8596" s="118">
        <f t="shared" si="3489"/>
        <v>1.54198005447919E-4</v>
      </c>
      <c r="I8596" s="156">
        <f t="shared" si="3486"/>
        <v>0</v>
      </c>
      <c r="J8596" s="105"/>
      <c r="K8596" s="101">
        <v>0.33360000000000001</v>
      </c>
      <c r="L8596" s="118">
        <f t="shared" si="3490"/>
        <v>9.0512216938031954E-5</v>
      </c>
      <c r="M8596" s="156">
        <f t="shared" si="3487"/>
        <v>0</v>
      </c>
      <c r="N8596" s="106"/>
      <c r="O8596" s="97">
        <v>0.98243480314960596</v>
      </c>
      <c r="P8596" s="118">
        <f t="shared" si="3491"/>
        <v>1.1485264192899242E-4</v>
      </c>
      <c r="Q8596" s="156">
        <f t="shared" si="3488"/>
        <v>0</v>
      </c>
      <c r="R8596" s="106"/>
      <c r="S8596" s="97">
        <v>0.86750000000000005</v>
      </c>
      <c r="T8596" s="118">
        <f t="shared" si="3492"/>
        <v>1.4668078296595655E-4</v>
      </c>
      <c r="U8596" s="156">
        <f t="shared" si="3493"/>
        <v>0</v>
      </c>
      <c r="V8596" s="106"/>
      <c r="W8596" s="97">
        <v>0.90529999999999999</v>
      </c>
      <c r="X8596" s="118">
        <f t="shared" si="3494"/>
        <v>1.5074036614540236E-4</v>
      </c>
      <c r="Y8596" s="156">
        <f t="shared" si="3495"/>
        <v>0</v>
      </c>
      <c r="Z8596" s="106"/>
      <c r="AA8596" s="97">
        <v>0.9365</v>
      </c>
      <c r="AB8596" s="118">
        <f t="shared" si="3496"/>
        <v>1.1677171653113932E-4</v>
      </c>
      <c r="AC8596" s="156">
        <f t="shared" si="3497"/>
        <v>0</v>
      </c>
      <c r="AD8596" s="106"/>
      <c r="AE8596" s="97">
        <v>0.28699999999999998</v>
      </c>
      <c r="AF8596" s="118">
        <f t="shared" si="3498"/>
        <v>9.6912797257212664E-5</v>
      </c>
      <c r="AG8596" s="156">
        <f t="shared" si="3499"/>
        <v>0</v>
      </c>
      <c r="AH8596" s="106"/>
      <c r="AI8596" s="97">
        <v>0.78159999999999996</v>
      </c>
      <c r="AJ8596" s="118">
        <f t="shared" si="3500"/>
        <v>3.5251905670843556E-4</v>
      </c>
      <c r="AK8596" s="156">
        <f t="shared" si="3501"/>
        <v>0</v>
      </c>
      <c r="AL8596" s="106"/>
      <c r="AM8596" s="102">
        <v>0.21</v>
      </c>
      <c r="AN8596" s="118">
        <f t="shared" si="3502"/>
        <v>1.0095280216135269E-4</v>
      </c>
      <c r="AO8596" s="156">
        <f t="shared" si="3503"/>
        <v>0</v>
      </c>
      <c r="AP8596" s="106"/>
      <c r="AQ8596" s="102">
        <v>0.98</v>
      </c>
      <c r="AR8596" s="118">
        <f t="shared" si="3504"/>
        <v>2.1835666556003003E-4</v>
      </c>
      <c r="AS8596" s="156">
        <f t="shared" si="3505"/>
        <v>0</v>
      </c>
      <c r="AT8596" s="106"/>
      <c r="AU8596" s="102">
        <v>0.82</v>
      </c>
      <c r="AV8596" s="118">
        <f t="shared" si="3506"/>
        <v>1.9797772991974553E-4</v>
      </c>
      <c r="AW8596" s="156">
        <f t="shared" si="3507"/>
        <v>0</v>
      </c>
      <c r="AX8596" s="106"/>
      <c r="AY8596" s="101">
        <v>0</v>
      </c>
      <c r="AZ8596" s="118">
        <f t="shared" si="3508"/>
        <v>0</v>
      </c>
      <c r="BA8596" s="156">
        <f t="shared" si="3509"/>
        <v>0</v>
      </c>
    </row>
    <row r="8597" spans="3:53" x14ac:dyDescent="0.25">
      <c r="C8597" s="94">
        <v>0.59630353276664116</v>
      </c>
      <c r="D8597" s="118">
        <f t="shared" si="3484"/>
        <v>1.54198005447919E-4</v>
      </c>
      <c r="E8597" s="156">
        <f t="shared" si="3485"/>
        <v>3.0839601089583799</v>
      </c>
      <c r="F8597" s="104"/>
      <c r="G8597" s="100">
        <v>0.59630353276664116</v>
      </c>
      <c r="H8597" s="118">
        <f t="shared" si="3489"/>
        <v>1.54198005447919E-4</v>
      </c>
      <c r="I8597" s="156">
        <f t="shared" si="3486"/>
        <v>0</v>
      </c>
      <c r="J8597" s="105"/>
      <c r="K8597" s="101">
        <v>0.23949999999999999</v>
      </c>
      <c r="L8597" s="118">
        <f t="shared" si="3490"/>
        <v>6.4981043035547517E-5</v>
      </c>
      <c r="M8597" s="156">
        <f t="shared" si="3487"/>
        <v>0</v>
      </c>
      <c r="N8597" s="106"/>
      <c r="O8597" s="97">
        <v>0.96945448818897595</v>
      </c>
      <c r="P8597" s="118">
        <f t="shared" si="3491"/>
        <v>1.1333516365815009E-4</v>
      </c>
      <c r="Q8597" s="156">
        <f t="shared" si="3488"/>
        <v>0</v>
      </c>
      <c r="R8597" s="106"/>
      <c r="S8597" s="97">
        <v>0.82589999999999997</v>
      </c>
      <c r="T8597" s="118">
        <f t="shared" si="3492"/>
        <v>1.3964686876263228E-4</v>
      </c>
      <c r="U8597" s="156">
        <f t="shared" si="3493"/>
        <v>0</v>
      </c>
      <c r="V8597" s="106"/>
      <c r="W8597" s="97">
        <v>0.89970000000000006</v>
      </c>
      <c r="X8597" s="118">
        <f t="shared" si="3494"/>
        <v>1.4980791717775159E-4</v>
      </c>
      <c r="Y8597" s="156">
        <f t="shared" si="3495"/>
        <v>0</v>
      </c>
      <c r="Z8597" s="106"/>
      <c r="AA8597" s="97">
        <v>0.9395</v>
      </c>
      <c r="AB8597" s="118">
        <f t="shared" si="3496"/>
        <v>1.1714578503043822E-4</v>
      </c>
      <c r="AC8597" s="156">
        <f t="shared" si="3497"/>
        <v>0</v>
      </c>
      <c r="AD8597" s="106"/>
      <c r="AE8597" s="97">
        <v>0.27479999999999999</v>
      </c>
      <c r="AF8597" s="118">
        <f t="shared" si="3498"/>
        <v>9.2793159185651711E-5</v>
      </c>
      <c r="AG8597" s="156">
        <f t="shared" si="3499"/>
        <v>0</v>
      </c>
      <c r="AH8597" s="106"/>
      <c r="AI8597" s="97">
        <v>0.76659999999999995</v>
      </c>
      <c r="AJ8597" s="118">
        <f t="shared" si="3500"/>
        <v>3.4575372168972195E-4</v>
      </c>
      <c r="AK8597" s="156">
        <f t="shared" si="3501"/>
        <v>0</v>
      </c>
      <c r="AL8597" s="106"/>
      <c r="AM8597" s="102">
        <v>0.25</v>
      </c>
      <c r="AN8597" s="118">
        <f t="shared" si="3502"/>
        <v>1.2018190733494368E-4</v>
      </c>
      <c r="AO8597" s="156">
        <f t="shared" si="3503"/>
        <v>0</v>
      </c>
      <c r="AP8597" s="106"/>
      <c r="AQ8597" s="102">
        <v>0.99</v>
      </c>
      <c r="AR8597" s="118">
        <f t="shared" si="3504"/>
        <v>2.205847948004385E-4</v>
      </c>
      <c r="AS8597" s="156">
        <f t="shared" si="3505"/>
        <v>0</v>
      </c>
      <c r="AT8597" s="106"/>
      <c r="AU8597" s="102">
        <v>0.88</v>
      </c>
      <c r="AV8597" s="118">
        <f t="shared" si="3506"/>
        <v>2.1246390527972692E-4</v>
      </c>
      <c r="AW8597" s="156">
        <f t="shared" si="3507"/>
        <v>0</v>
      </c>
      <c r="AX8597" s="106"/>
      <c r="AY8597" s="101">
        <v>0</v>
      </c>
      <c r="AZ8597" s="118">
        <f t="shared" si="3508"/>
        <v>0</v>
      </c>
      <c r="BA8597" s="156">
        <f t="shared" si="3509"/>
        <v>0</v>
      </c>
    </row>
    <row r="8598" spans="3:53" x14ac:dyDescent="0.25">
      <c r="C8598" s="94">
        <v>0.59630353276664116</v>
      </c>
      <c r="D8598" s="118">
        <f t="shared" si="3484"/>
        <v>1.54198005447919E-4</v>
      </c>
      <c r="E8598" s="156">
        <f t="shared" si="3485"/>
        <v>3.0839601089583799</v>
      </c>
      <c r="F8598" s="104"/>
      <c r="G8598" s="100">
        <v>0.59630353276664116</v>
      </c>
      <c r="H8598" s="118">
        <f t="shared" si="3489"/>
        <v>1.54198005447919E-4</v>
      </c>
      <c r="I8598" s="156">
        <f t="shared" si="3486"/>
        <v>0</v>
      </c>
      <c r="J8598" s="105"/>
      <c r="K8598" s="101">
        <v>0.2019</v>
      </c>
      <c r="L8598" s="118">
        <f t="shared" si="3490"/>
        <v>5.4779426258359263E-5</v>
      </c>
      <c r="M8598" s="156">
        <f t="shared" si="3487"/>
        <v>0</v>
      </c>
      <c r="N8598" s="106"/>
      <c r="O8598" s="97">
        <v>0.96945448818897595</v>
      </c>
      <c r="P8598" s="118">
        <f t="shared" si="3491"/>
        <v>1.1333516365815009E-4</v>
      </c>
      <c r="Q8598" s="156">
        <f t="shared" si="3488"/>
        <v>0</v>
      </c>
      <c r="R8598" s="106"/>
      <c r="S8598" s="97">
        <v>0.82489999999999997</v>
      </c>
      <c r="T8598" s="118">
        <f t="shared" si="3492"/>
        <v>1.3947778428659082E-4</v>
      </c>
      <c r="U8598" s="156">
        <f t="shared" si="3493"/>
        <v>0</v>
      </c>
      <c r="V8598" s="106"/>
      <c r="W8598" s="97">
        <v>0.89380000000000004</v>
      </c>
      <c r="X8598" s="118">
        <f t="shared" si="3494"/>
        <v>1.4882551558683381E-4</v>
      </c>
      <c r="Y8598" s="156">
        <f t="shared" si="3495"/>
        <v>0</v>
      </c>
      <c r="Z8598" s="106"/>
      <c r="AA8598" s="97">
        <v>0.9395</v>
      </c>
      <c r="AB8598" s="118">
        <f t="shared" si="3496"/>
        <v>1.1714578503043822E-4</v>
      </c>
      <c r="AC8598" s="156">
        <f t="shared" si="3497"/>
        <v>0</v>
      </c>
      <c r="AD8598" s="106"/>
      <c r="AE8598" s="97">
        <v>0.25380000000000003</v>
      </c>
      <c r="AF8598" s="118">
        <f t="shared" si="3498"/>
        <v>8.5701978898538602E-5</v>
      </c>
      <c r="AG8598" s="156">
        <f t="shared" si="3499"/>
        <v>0</v>
      </c>
      <c r="AH8598" s="106"/>
      <c r="AI8598" s="97">
        <v>0.78859999999999997</v>
      </c>
      <c r="AJ8598" s="118">
        <f t="shared" si="3500"/>
        <v>3.5567621305050186E-4</v>
      </c>
      <c r="AK8598" s="156">
        <f t="shared" si="3501"/>
        <v>0</v>
      </c>
      <c r="AL8598" s="106"/>
      <c r="AM8598" s="102">
        <v>0.28999999999999998</v>
      </c>
      <c r="AN8598" s="118">
        <f t="shared" si="3502"/>
        <v>1.3941101250853466E-4</v>
      </c>
      <c r="AO8598" s="156">
        <f t="shared" si="3503"/>
        <v>0</v>
      </c>
      <c r="AP8598" s="106"/>
      <c r="AQ8598" s="102">
        <v>0.99</v>
      </c>
      <c r="AR8598" s="118">
        <f t="shared" si="3504"/>
        <v>2.205847948004385E-4</v>
      </c>
      <c r="AS8598" s="156">
        <f t="shared" si="3505"/>
        <v>0</v>
      </c>
      <c r="AT8598" s="106"/>
      <c r="AU8598" s="102">
        <v>0.9</v>
      </c>
      <c r="AV8598" s="118">
        <f t="shared" si="3506"/>
        <v>2.1729263039972071E-4</v>
      </c>
      <c r="AW8598" s="156">
        <f t="shared" si="3507"/>
        <v>0</v>
      </c>
      <c r="AX8598" s="106"/>
      <c r="AY8598" s="101">
        <v>0</v>
      </c>
      <c r="AZ8598" s="118">
        <f t="shared" si="3508"/>
        <v>0</v>
      </c>
      <c r="BA8598" s="156">
        <f t="shared" si="3509"/>
        <v>0</v>
      </c>
    </row>
    <row r="8599" spans="3:53" x14ac:dyDescent="0.25">
      <c r="C8599" s="94">
        <v>0.59630353276664116</v>
      </c>
      <c r="D8599" s="118">
        <f t="shared" si="3484"/>
        <v>1.54198005447919E-4</v>
      </c>
      <c r="E8599" s="156">
        <f t="shared" si="3485"/>
        <v>3.0839601089583799</v>
      </c>
      <c r="F8599" s="104"/>
      <c r="G8599" s="100">
        <v>0.59630353276664116</v>
      </c>
      <c r="H8599" s="118">
        <f t="shared" si="3489"/>
        <v>1.54198005447919E-4</v>
      </c>
      <c r="I8599" s="156">
        <f t="shared" si="3486"/>
        <v>0</v>
      </c>
      <c r="J8599" s="105"/>
      <c r="K8599" s="101">
        <v>0.1802</v>
      </c>
      <c r="L8599" s="118">
        <f t="shared" si="3490"/>
        <v>4.8891791043864984E-5</v>
      </c>
      <c r="M8599" s="156">
        <f t="shared" si="3487"/>
        <v>0</v>
      </c>
      <c r="N8599" s="106"/>
      <c r="O8599" s="97">
        <v>0.95647433070866095</v>
      </c>
      <c r="P8599" s="118">
        <f t="shared" si="3491"/>
        <v>1.1181770379772052E-4</v>
      </c>
      <c r="Q8599" s="156">
        <f t="shared" si="3488"/>
        <v>0</v>
      </c>
      <c r="R8599" s="106"/>
      <c r="S8599" s="97">
        <v>0.78680000000000005</v>
      </c>
      <c r="T8599" s="118">
        <f t="shared" si="3492"/>
        <v>1.3303566574941167E-4</v>
      </c>
      <c r="U8599" s="156">
        <f t="shared" si="3493"/>
        <v>0</v>
      </c>
      <c r="V8599" s="106"/>
      <c r="W8599" s="97">
        <v>0.88900000000000001</v>
      </c>
      <c r="X8599" s="118">
        <f t="shared" si="3494"/>
        <v>1.4802627361456169E-4</v>
      </c>
      <c r="Y8599" s="156">
        <f t="shared" si="3495"/>
        <v>0</v>
      </c>
      <c r="Z8599" s="106"/>
      <c r="AA8599" s="97">
        <v>0.9395</v>
      </c>
      <c r="AB8599" s="118">
        <f t="shared" si="3496"/>
        <v>1.1714578503043822E-4</v>
      </c>
      <c r="AC8599" s="156">
        <f t="shared" si="3497"/>
        <v>0</v>
      </c>
      <c r="AD8599" s="106"/>
      <c r="AE8599" s="97">
        <v>0.24679999999999999</v>
      </c>
      <c r="AF8599" s="118">
        <f t="shared" si="3498"/>
        <v>8.3338252136167543E-5</v>
      </c>
      <c r="AG8599" s="156">
        <f t="shared" si="3499"/>
        <v>0</v>
      </c>
      <c r="AH8599" s="106"/>
      <c r="AI8599" s="97">
        <v>0.71519999999999995</v>
      </c>
      <c r="AJ8599" s="118">
        <f t="shared" si="3500"/>
        <v>3.2257117369226344E-4</v>
      </c>
      <c r="AK8599" s="156">
        <f t="shared" si="3501"/>
        <v>0</v>
      </c>
      <c r="AL8599" s="106"/>
      <c r="AM8599" s="102">
        <v>0.3</v>
      </c>
      <c r="AN8599" s="118">
        <f t="shared" si="3502"/>
        <v>1.442182888019324E-4</v>
      </c>
      <c r="AO8599" s="156">
        <f t="shared" si="3503"/>
        <v>0</v>
      </c>
      <c r="AP8599" s="106"/>
      <c r="AQ8599" s="102">
        <v>1</v>
      </c>
      <c r="AR8599" s="118">
        <f t="shared" si="3504"/>
        <v>2.2281292404084698E-4</v>
      </c>
      <c r="AS8599" s="156">
        <f t="shared" si="3505"/>
        <v>0</v>
      </c>
      <c r="AT8599" s="106"/>
      <c r="AU8599" s="102">
        <v>0.91</v>
      </c>
      <c r="AV8599" s="118">
        <f t="shared" si="3506"/>
        <v>2.1970699295971761E-4</v>
      </c>
      <c r="AW8599" s="156">
        <f t="shared" si="3507"/>
        <v>0</v>
      </c>
      <c r="AX8599" s="106"/>
      <c r="AY8599" s="101">
        <v>0</v>
      </c>
      <c r="AZ8599" s="118">
        <f t="shared" si="3508"/>
        <v>0</v>
      </c>
      <c r="BA8599" s="156">
        <f t="shared" si="3509"/>
        <v>0</v>
      </c>
    </row>
    <row r="8600" spans="3:53" x14ac:dyDescent="0.25">
      <c r="C8600" s="94">
        <v>0.45956143778336062</v>
      </c>
      <c r="D8600" s="118">
        <f t="shared" si="3484"/>
        <v>1.1883789579141065E-4</v>
      </c>
      <c r="E8600" s="156">
        <f t="shared" si="3485"/>
        <v>2.3767579158282133</v>
      </c>
      <c r="F8600" s="104"/>
      <c r="G8600" s="100">
        <v>0.45956143778336062</v>
      </c>
      <c r="H8600" s="118">
        <f t="shared" si="3489"/>
        <v>1.1883789579141065E-4</v>
      </c>
      <c r="I8600" s="156">
        <f t="shared" si="3486"/>
        <v>0</v>
      </c>
      <c r="J8600" s="105"/>
      <c r="K8600" s="101">
        <v>0.1699</v>
      </c>
      <c r="L8600" s="118">
        <f t="shared" si="3490"/>
        <v>4.6097199213943731E-5</v>
      </c>
      <c r="M8600" s="156">
        <f t="shared" si="3487"/>
        <v>0</v>
      </c>
      <c r="N8600" s="106"/>
      <c r="O8600" s="97">
        <v>0.95647433070866095</v>
      </c>
      <c r="P8600" s="118">
        <f t="shared" si="3491"/>
        <v>1.1181770379772052E-4</v>
      </c>
      <c r="Q8600" s="156">
        <f t="shared" si="3488"/>
        <v>0</v>
      </c>
      <c r="R8600" s="106"/>
      <c r="S8600" s="97">
        <v>0.76949999999999996</v>
      </c>
      <c r="T8600" s="118">
        <f t="shared" si="3492"/>
        <v>1.3011050431389459E-4</v>
      </c>
      <c r="U8600" s="156">
        <f t="shared" si="3493"/>
        <v>0</v>
      </c>
      <c r="V8600" s="106"/>
      <c r="W8600" s="97">
        <v>0.88770000000000004</v>
      </c>
      <c r="X8600" s="118">
        <f t="shared" si="3494"/>
        <v>1.4780981224707135E-4</v>
      </c>
      <c r="Y8600" s="156">
        <f t="shared" si="3495"/>
        <v>0</v>
      </c>
      <c r="Z8600" s="106"/>
      <c r="AA8600" s="97">
        <v>0.93700000000000006</v>
      </c>
      <c r="AB8600" s="118">
        <f t="shared" si="3496"/>
        <v>1.1683406128102248E-4</v>
      </c>
      <c r="AC8600" s="156">
        <f t="shared" si="3497"/>
        <v>0</v>
      </c>
      <c r="AD8600" s="106"/>
      <c r="AE8600" s="97">
        <v>0.23880000000000001</v>
      </c>
      <c r="AF8600" s="118">
        <f t="shared" si="3498"/>
        <v>8.0636850122029215E-5</v>
      </c>
      <c r="AG8600" s="156">
        <f t="shared" si="3499"/>
        <v>0</v>
      </c>
      <c r="AH8600" s="106"/>
      <c r="AI8600" s="97">
        <v>0.64659999999999995</v>
      </c>
      <c r="AJ8600" s="118">
        <f t="shared" si="3500"/>
        <v>2.9163104154001333E-4</v>
      </c>
      <c r="AK8600" s="156">
        <f t="shared" si="3501"/>
        <v>0</v>
      </c>
      <c r="AL8600" s="106"/>
      <c r="AM8600" s="102">
        <v>0.28000000000000003</v>
      </c>
      <c r="AN8600" s="118">
        <f t="shared" si="3502"/>
        <v>1.3460373621513693E-4</v>
      </c>
      <c r="AO8600" s="156">
        <f t="shared" si="3503"/>
        <v>0</v>
      </c>
      <c r="AP8600" s="106"/>
      <c r="AQ8600" s="102">
        <v>1</v>
      </c>
      <c r="AR8600" s="118">
        <f t="shared" si="3504"/>
        <v>2.2281292404084698E-4</v>
      </c>
      <c r="AS8600" s="156">
        <f t="shared" si="3505"/>
        <v>0</v>
      </c>
      <c r="AT8600" s="106"/>
      <c r="AU8600" s="102">
        <v>0.91</v>
      </c>
      <c r="AV8600" s="118">
        <f t="shared" si="3506"/>
        <v>2.1970699295971761E-4</v>
      </c>
      <c r="AW8600" s="156">
        <f t="shared" si="3507"/>
        <v>0</v>
      </c>
      <c r="AX8600" s="106"/>
      <c r="AY8600" s="101">
        <v>0</v>
      </c>
      <c r="AZ8600" s="118">
        <f t="shared" si="3508"/>
        <v>0</v>
      </c>
      <c r="BA8600" s="156">
        <f t="shared" si="3509"/>
        <v>0</v>
      </c>
    </row>
    <row r="8601" spans="3:53" x14ac:dyDescent="0.25">
      <c r="C8601" s="94">
        <v>0.48059070468986304</v>
      </c>
      <c r="D8601" s="118">
        <f t="shared" si="3484"/>
        <v>1.2427584950932633E-4</v>
      </c>
      <c r="E8601" s="156">
        <f t="shared" si="3485"/>
        <v>2.4855169901865266</v>
      </c>
      <c r="F8601" s="104"/>
      <c r="G8601" s="100">
        <v>0.48059070468986304</v>
      </c>
      <c r="H8601" s="118">
        <f t="shared" si="3489"/>
        <v>1.2427584950932633E-4</v>
      </c>
      <c r="I8601" s="156">
        <f t="shared" si="3486"/>
        <v>0</v>
      </c>
      <c r="J8601" s="105"/>
      <c r="K8601" s="101">
        <v>0.17199999999999999</v>
      </c>
      <c r="L8601" s="118">
        <f t="shared" si="3490"/>
        <v>4.6666970363733495E-5</v>
      </c>
      <c r="M8601" s="156">
        <f t="shared" si="3487"/>
        <v>0</v>
      </c>
      <c r="N8601" s="106"/>
      <c r="O8601" s="97">
        <v>0.95647433070866095</v>
      </c>
      <c r="P8601" s="118">
        <f t="shared" si="3491"/>
        <v>1.1181770379772052E-4</v>
      </c>
      <c r="Q8601" s="156">
        <f t="shared" si="3488"/>
        <v>0</v>
      </c>
      <c r="R8601" s="106"/>
      <c r="S8601" s="97">
        <v>0.76959999999999995</v>
      </c>
      <c r="T8601" s="118">
        <f t="shared" si="3492"/>
        <v>1.3012741276149874E-4</v>
      </c>
      <c r="U8601" s="156">
        <f t="shared" si="3493"/>
        <v>0</v>
      </c>
      <c r="V8601" s="106"/>
      <c r="W8601" s="97">
        <v>0.88770000000000004</v>
      </c>
      <c r="X8601" s="118">
        <f t="shared" si="3494"/>
        <v>1.4780981224707135E-4</v>
      </c>
      <c r="Y8601" s="156">
        <f t="shared" si="3495"/>
        <v>0</v>
      </c>
      <c r="Z8601" s="106"/>
      <c r="AA8601" s="97">
        <v>0.93700000000000006</v>
      </c>
      <c r="AB8601" s="118">
        <f t="shared" si="3496"/>
        <v>1.1683406128102248E-4</v>
      </c>
      <c r="AC8601" s="156">
        <f t="shared" si="3497"/>
        <v>0</v>
      </c>
      <c r="AD8601" s="106"/>
      <c r="AE8601" s="97">
        <v>0.23710000000000001</v>
      </c>
      <c r="AF8601" s="118">
        <f t="shared" si="3498"/>
        <v>8.0062802194024824E-5</v>
      </c>
      <c r="AG8601" s="156">
        <f t="shared" si="3499"/>
        <v>0</v>
      </c>
      <c r="AH8601" s="106"/>
      <c r="AI8601" s="97">
        <v>0.63539999999999996</v>
      </c>
      <c r="AJ8601" s="118">
        <f t="shared" si="3500"/>
        <v>2.8657959139270718E-4</v>
      </c>
      <c r="AK8601" s="156">
        <f t="shared" si="3501"/>
        <v>0</v>
      </c>
      <c r="AL8601" s="106"/>
      <c r="AM8601" s="102">
        <v>0.24</v>
      </c>
      <c r="AN8601" s="118">
        <f t="shared" si="3502"/>
        <v>1.1537463104154592E-4</v>
      </c>
      <c r="AO8601" s="156">
        <f t="shared" si="3503"/>
        <v>0</v>
      </c>
      <c r="AP8601" s="106"/>
      <c r="AQ8601" s="102">
        <v>1</v>
      </c>
      <c r="AR8601" s="118">
        <f t="shared" si="3504"/>
        <v>2.2281292404084698E-4</v>
      </c>
      <c r="AS8601" s="156">
        <f t="shared" si="3505"/>
        <v>0</v>
      </c>
      <c r="AT8601" s="106"/>
      <c r="AU8601" s="102">
        <v>0.91</v>
      </c>
      <c r="AV8601" s="118">
        <f t="shared" si="3506"/>
        <v>2.1970699295971761E-4</v>
      </c>
      <c r="AW8601" s="156">
        <f t="shared" si="3507"/>
        <v>0</v>
      </c>
      <c r="AX8601" s="106"/>
      <c r="AY8601" s="101">
        <v>0</v>
      </c>
      <c r="AZ8601" s="118">
        <f t="shared" si="3508"/>
        <v>0</v>
      </c>
      <c r="BA8601" s="156">
        <f t="shared" si="3509"/>
        <v>0</v>
      </c>
    </row>
    <row r="8602" spans="3:53" x14ac:dyDescent="0.25">
      <c r="C8602" s="94">
        <v>0.59630353276664116</v>
      </c>
      <c r="D8602" s="118">
        <f t="shared" si="3484"/>
        <v>1.54198005447919E-4</v>
      </c>
      <c r="E8602" s="156">
        <f t="shared" si="3485"/>
        <v>3.0839601089583799</v>
      </c>
      <c r="F8602" s="104"/>
      <c r="G8602" s="100">
        <v>0.59630353276664116</v>
      </c>
      <c r="H8602" s="118">
        <f t="shared" si="3489"/>
        <v>1.54198005447919E-4</v>
      </c>
      <c r="I8602" s="156">
        <f t="shared" si="3486"/>
        <v>0</v>
      </c>
      <c r="J8602" s="105"/>
      <c r="K8602" s="101">
        <v>0.19739999999999999</v>
      </c>
      <c r="L8602" s="118">
        <f t="shared" si="3490"/>
        <v>5.3558488080238326E-5</v>
      </c>
      <c r="M8602" s="156">
        <f t="shared" si="3487"/>
        <v>0</v>
      </c>
      <c r="N8602" s="106"/>
      <c r="O8602" s="97">
        <v>0.95647433070866095</v>
      </c>
      <c r="P8602" s="118">
        <f t="shared" si="3491"/>
        <v>1.1181770379772052E-4</v>
      </c>
      <c r="Q8602" s="156">
        <f t="shared" si="3488"/>
        <v>0</v>
      </c>
      <c r="R8602" s="106"/>
      <c r="S8602" s="97">
        <v>0.82550000000000001</v>
      </c>
      <c r="T8602" s="118">
        <f t="shared" si="3492"/>
        <v>1.395792349722157E-4</v>
      </c>
      <c r="U8602" s="156">
        <f t="shared" si="3493"/>
        <v>0</v>
      </c>
      <c r="V8602" s="106"/>
      <c r="W8602" s="97">
        <v>0.89790000000000003</v>
      </c>
      <c r="X8602" s="118">
        <f t="shared" si="3494"/>
        <v>1.4950820143814955E-4</v>
      </c>
      <c r="Y8602" s="156">
        <f t="shared" si="3495"/>
        <v>0</v>
      </c>
      <c r="Z8602" s="106"/>
      <c r="AA8602" s="97">
        <v>0.93700000000000006</v>
      </c>
      <c r="AB8602" s="118">
        <f t="shared" si="3496"/>
        <v>1.1683406128102248E-4</v>
      </c>
      <c r="AC8602" s="156">
        <f t="shared" si="3497"/>
        <v>0</v>
      </c>
      <c r="AD8602" s="106"/>
      <c r="AE8602" s="97">
        <v>0.23980000000000001</v>
      </c>
      <c r="AF8602" s="118">
        <f t="shared" si="3498"/>
        <v>8.0974525373796511E-5</v>
      </c>
      <c r="AG8602" s="156">
        <f t="shared" si="3499"/>
        <v>0</v>
      </c>
      <c r="AH8602" s="106"/>
      <c r="AI8602" s="97">
        <v>0.72489999999999999</v>
      </c>
      <c r="AJ8602" s="118">
        <f t="shared" si="3500"/>
        <v>3.269460903376982E-4</v>
      </c>
      <c r="AK8602" s="156">
        <f t="shared" si="3501"/>
        <v>0</v>
      </c>
      <c r="AL8602" s="106"/>
      <c r="AM8602" s="102">
        <v>0.21</v>
      </c>
      <c r="AN8602" s="118">
        <f t="shared" si="3502"/>
        <v>1.0095280216135269E-4</v>
      </c>
      <c r="AO8602" s="156">
        <f t="shared" si="3503"/>
        <v>0</v>
      </c>
      <c r="AP8602" s="106"/>
      <c r="AQ8602" s="102">
        <v>1</v>
      </c>
      <c r="AR8602" s="118">
        <f t="shared" si="3504"/>
        <v>2.2281292404084698E-4</v>
      </c>
      <c r="AS8602" s="156">
        <f t="shared" si="3505"/>
        <v>0</v>
      </c>
      <c r="AT8602" s="106"/>
      <c r="AU8602" s="102">
        <v>0.89</v>
      </c>
      <c r="AV8602" s="118">
        <f t="shared" si="3506"/>
        <v>2.1487826783972381E-4</v>
      </c>
      <c r="AW8602" s="156">
        <f t="shared" si="3507"/>
        <v>0</v>
      </c>
      <c r="AX8602" s="106"/>
      <c r="AY8602" s="101">
        <v>0</v>
      </c>
      <c r="AZ8602" s="118">
        <f t="shared" si="3508"/>
        <v>0</v>
      </c>
      <c r="BA8602" s="156">
        <f t="shared" si="3509"/>
        <v>0</v>
      </c>
    </row>
    <row r="8603" spans="3:53" x14ac:dyDescent="0.25">
      <c r="C8603" s="94">
        <v>0.59630353276664116</v>
      </c>
      <c r="D8603" s="118">
        <f t="shared" si="3484"/>
        <v>1.54198005447919E-4</v>
      </c>
      <c r="E8603" s="156">
        <f t="shared" si="3485"/>
        <v>3.0839601089583799</v>
      </c>
      <c r="F8603" s="104"/>
      <c r="G8603" s="100">
        <v>0.59630353276664116</v>
      </c>
      <c r="H8603" s="118">
        <f t="shared" si="3489"/>
        <v>1.54198005447919E-4</v>
      </c>
      <c r="I8603" s="156">
        <f t="shared" si="3486"/>
        <v>0</v>
      </c>
      <c r="J8603" s="105"/>
      <c r="K8603" s="101">
        <v>0.2722</v>
      </c>
      <c r="L8603" s="118">
        <f t="shared" si="3490"/>
        <v>7.3853193796559637E-5</v>
      </c>
      <c r="M8603" s="156">
        <f t="shared" si="3487"/>
        <v>0</v>
      </c>
      <c r="N8603" s="106"/>
      <c r="O8603" s="97">
        <v>0.95647433070866095</v>
      </c>
      <c r="P8603" s="118">
        <f t="shared" si="3491"/>
        <v>1.1181770379772052E-4</v>
      </c>
      <c r="Q8603" s="156">
        <f t="shared" si="3488"/>
        <v>0</v>
      </c>
      <c r="R8603" s="106"/>
      <c r="S8603" s="97">
        <v>0.7147</v>
      </c>
      <c r="T8603" s="118">
        <f t="shared" si="3492"/>
        <v>1.2084467502682323E-4</v>
      </c>
      <c r="U8603" s="156">
        <f t="shared" si="3493"/>
        <v>0</v>
      </c>
      <c r="V8603" s="106"/>
      <c r="W8603" s="97">
        <v>0.89329999999999998</v>
      </c>
      <c r="X8603" s="118">
        <f t="shared" si="3494"/>
        <v>1.4874226121472213E-4</v>
      </c>
      <c r="Y8603" s="156">
        <f t="shared" si="3495"/>
        <v>0</v>
      </c>
      <c r="Z8603" s="106"/>
      <c r="AA8603" s="97">
        <v>0.93769999999999998</v>
      </c>
      <c r="AB8603" s="118">
        <f t="shared" si="3496"/>
        <v>1.1692134393085888E-4</v>
      </c>
      <c r="AC8603" s="156">
        <f t="shared" si="3497"/>
        <v>0</v>
      </c>
      <c r="AD8603" s="106"/>
      <c r="AE8603" s="97">
        <v>0.24890000000000001</v>
      </c>
      <c r="AF8603" s="118">
        <f t="shared" si="3498"/>
        <v>8.4047370164878869E-5</v>
      </c>
      <c r="AG8603" s="156">
        <f t="shared" si="3499"/>
        <v>0</v>
      </c>
      <c r="AH8603" s="106"/>
      <c r="AI8603" s="97">
        <v>0.55420000000000003</v>
      </c>
      <c r="AJ8603" s="118">
        <f t="shared" si="3500"/>
        <v>2.4995657782473773E-4</v>
      </c>
      <c r="AK8603" s="156">
        <f t="shared" si="3501"/>
        <v>0</v>
      </c>
      <c r="AL8603" s="106"/>
      <c r="AM8603" s="102">
        <v>0.17</v>
      </c>
      <c r="AN8603" s="118">
        <f t="shared" si="3502"/>
        <v>8.1723696987761699E-5</v>
      </c>
      <c r="AO8603" s="156">
        <f t="shared" si="3503"/>
        <v>0</v>
      </c>
      <c r="AP8603" s="106"/>
      <c r="AQ8603" s="102">
        <v>1</v>
      </c>
      <c r="AR8603" s="118">
        <f t="shared" si="3504"/>
        <v>2.2281292404084698E-4</v>
      </c>
      <c r="AS8603" s="156">
        <f t="shared" si="3505"/>
        <v>0</v>
      </c>
      <c r="AT8603" s="106"/>
      <c r="AU8603" s="102">
        <v>0.87</v>
      </c>
      <c r="AV8603" s="118">
        <f t="shared" si="3506"/>
        <v>2.1004954271973002E-4</v>
      </c>
      <c r="AW8603" s="156">
        <f t="shared" si="3507"/>
        <v>0</v>
      </c>
      <c r="AX8603" s="106"/>
      <c r="AY8603" s="101">
        <v>0</v>
      </c>
      <c r="AZ8603" s="118">
        <f t="shared" si="3508"/>
        <v>0</v>
      </c>
      <c r="BA8603" s="156">
        <f t="shared" si="3509"/>
        <v>0</v>
      </c>
    </row>
    <row r="8604" spans="3:53" x14ac:dyDescent="0.25">
      <c r="C8604" s="94">
        <v>0.59630353276664116</v>
      </c>
      <c r="D8604" s="118">
        <f t="shared" si="3484"/>
        <v>1.54198005447919E-4</v>
      </c>
      <c r="E8604" s="156">
        <f t="shared" si="3485"/>
        <v>3.0839601089583799</v>
      </c>
      <c r="F8604" s="104"/>
      <c r="G8604" s="100">
        <v>0.59630353276664116</v>
      </c>
      <c r="H8604" s="118">
        <f t="shared" si="3489"/>
        <v>1.54198005447919E-4</v>
      </c>
      <c r="I8604" s="156">
        <f t="shared" si="3486"/>
        <v>0</v>
      </c>
      <c r="J8604" s="105"/>
      <c r="K8604" s="101">
        <v>0.14910000000000001</v>
      </c>
      <c r="L8604" s="118">
        <f t="shared" si="3490"/>
        <v>4.0453751635073633E-5</v>
      </c>
      <c r="M8604" s="156">
        <f t="shared" si="3487"/>
        <v>0</v>
      </c>
      <c r="N8604" s="106"/>
      <c r="O8604" s="97">
        <v>0.95647433070866095</v>
      </c>
      <c r="P8604" s="118">
        <f t="shared" si="3491"/>
        <v>1.1181770379772052E-4</v>
      </c>
      <c r="Q8604" s="156">
        <f t="shared" si="3488"/>
        <v>0</v>
      </c>
      <c r="R8604" s="106"/>
      <c r="S8604" s="97">
        <v>0.72789999999999999</v>
      </c>
      <c r="T8604" s="118">
        <f t="shared" si="3492"/>
        <v>1.2307659011057034E-4</v>
      </c>
      <c r="U8604" s="156">
        <f t="shared" si="3493"/>
        <v>0</v>
      </c>
      <c r="V8604" s="106"/>
      <c r="W8604" s="97">
        <v>0.89070000000000005</v>
      </c>
      <c r="X8604" s="118">
        <f t="shared" si="3494"/>
        <v>1.4830933847974142E-4</v>
      </c>
      <c r="Y8604" s="156">
        <f t="shared" si="3495"/>
        <v>0</v>
      </c>
      <c r="Z8604" s="106"/>
      <c r="AA8604" s="97">
        <v>0.93959999999999999</v>
      </c>
      <c r="AB8604" s="118">
        <f t="shared" si="3496"/>
        <v>1.1715825398041484E-4</v>
      </c>
      <c r="AC8604" s="156">
        <f t="shared" si="3497"/>
        <v>0</v>
      </c>
      <c r="AD8604" s="106"/>
      <c r="AE8604" s="97">
        <v>0.29320000000000002</v>
      </c>
      <c r="AF8604" s="118">
        <f t="shared" si="3498"/>
        <v>9.9006383818169881E-5</v>
      </c>
      <c r="AG8604" s="156">
        <f t="shared" si="3499"/>
        <v>0</v>
      </c>
      <c r="AH8604" s="106"/>
      <c r="AI8604" s="97">
        <v>0.54659999999999997</v>
      </c>
      <c r="AJ8604" s="118">
        <f t="shared" si="3500"/>
        <v>2.4652880808192281E-4</v>
      </c>
      <c r="AK8604" s="156">
        <f t="shared" si="3501"/>
        <v>0</v>
      </c>
      <c r="AL8604" s="106"/>
      <c r="AM8604" s="102">
        <v>0.16</v>
      </c>
      <c r="AN8604" s="118">
        <f t="shared" si="3502"/>
        <v>7.6916420694363955E-5</v>
      </c>
      <c r="AO8604" s="156">
        <f t="shared" si="3503"/>
        <v>0</v>
      </c>
      <c r="AP8604" s="106"/>
      <c r="AQ8604" s="102">
        <v>1</v>
      </c>
      <c r="AR8604" s="118">
        <f t="shared" si="3504"/>
        <v>2.2281292404084698E-4</v>
      </c>
      <c r="AS8604" s="156">
        <f t="shared" si="3505"/>
        <v>0</v>
      </c>
      <c r="AT8604" s="106"/>
      <c r="AU8604" s="102">
        <v>0.98</v>
      </c>
      <c r="AV8604" s="118">
        <f t="shared" si="3506"/>
        <v>2.366075308796959E-4</v>
      </c>
      <c r="AW8604" s="156">
        <f t="shared" si="3507"/>
        <v>0</v>
      </c>
      <c r="AX8604" s="106"/>
      <c r="AY8604" s="101">
        <v>0.22470000000000001</v>
      </c>
      <c r="AZ8604" s="118">
        <f t="shared" si="3508"/>
        <v>8.4844880562989105E-5</v>
      </c>
      <c r="BA8604" s="156">
        <f t="shared" si="3509"/>
        <v>0</v>
      </c>
    </row>
    <row r="8605" spans="3:53" x14ac:dyDescent="0.25">
      <c r="C8605" s="94">
        <v>0</v>
      </c>
      <c r="D8605" s="118">
        <f t="shared" si="3484"/>
        <v>0</v>
      </c>
      <c r="E8605" s="156">
        <f t="shared" si="3485"/>
        <v>0</v>
      </c>
      <c r="F8605" s="104"/>
      <c r="G8605" s="100">
        <v>0</v>
      </c>
      <c r="H8605" s="118">
        <f t="shared" si="3489"/>
        <v>0</v>
      </c>
      <c r="I8605" s="156">
        <f t="shared" si="3486"/>
        <v>0</v>
      </c>
      <c r="J8605" s="105"/>
      <c r="K8605" s="101">
        <v>0.10340000000000001</v>
      </c>
      <c r="L8605" s="118">
        <f t="shared" si="3490"/>
        <v>2.8054446137267699E-5</v>
      </c>
      <c r="M8605" s="156">
        <f t="shared" si="3487"/>
        <v>0</v>
      </c>
      <c r="N8605" s="106"/>
      <c r="O8605" s="97">
        <v>0.95647433070866095</v>
      </c>
      <c r="P8605" s="118">
        <f t="shared" si="3491"/>
        <v>1.1181770379772052E-4</v>
      </c>
      <c r="Q8605" s="156">
        <f t="shared" si="3488"/>
        <v>0</v>
      </c>
      <c r="R8605" s="106"/>
      <c r="S8605" s="97">
        <v>0.76229999999999998</v>
      </c>
      <c r="T8605" s="118">
        <f t="shared" si="3492"/>
        <v>1.2889309608639615E-4</v>
      </c>
      <c r="U8605" s="156">
        <f t="shared" si="3493"/>
        <v>0</v>
      </c>
      <c r="V8605" s="106"/>
      <c r="W8605" s="97">
        <v>0.87949999999999995</v>
      </c>
      <c r="X8605" s="118">
        <f t="shared" si="3494"/>
        <v>1.4644444054443982E-4</v>
      </c>
      <c r="Y8605" s="156">
        <f t="shared" si="3495"/>
        <v>0</v>
      </c>
      <c r="Z8605" s="106"/>
      <c r="AA8605" s="97">
        <v>0.93500000000000005</v>
      </c>
      <c r="AB8605" s="118">
        <f t="shared" si="3496"/>
        <v>1.1658468228148987E-4</v>
      </c>
      <c r="AC8605" s="156">
        <f t="shared" si="3497"/>
        <v>0</v>
      </c>
      <c r="AD8605" s="106"/>
      <c r="AE8605" s="97">
        <v>0.30249999999999999</v>
      </c>
      <c r="AF8605" s="118">
        <f t="shared" si="3498"/>
        <v>1.0214676365960568E-4</v>
      </c>
      <c r="AG8605" s="156">
        <f t="shared" si="3499"/>
        <v>0</v>
      </c>
      <c r="AH8605" s="106"/>
      <c r="AI8605" s="97">
        <v>3.1399999999999997E-2</v>
      </c>
      <c r="AJ8605" s="118">
        <f t="shared" si="3500"/>
        <v>1.4162101305840425E-5</v>
      </c>
      <c r="AK8605" s="156">
        <f t="shared" si="3501"/>
        <v>0</v>
      </c>
      <c r="AL8605" s="106"/>
      <c r="AM8605" s="102">
        <v>0.16</v>
      </c>
      <c r="AN8605" s="118">
        <f t="shared" si="3502"/>
        <v>7.6916420694363955E-5</v>
      </c>
      <c r="AO8605" s="156">
        <f t="shared" si="3503"/>
        <v>0</v>
      </c>
      <c r="AP8605" s="106"/>
      <c r="AQ8605" s="102">
        <v>1</v>
      </c>
      <c r="AR8605" s="118">
        <f t="shared" si="3504"/>
        <v>2.2281292404084698E-4</v>
      </c>
      <c r="AS8605" s="156">
        <f t="shared" si="3505"/>
        <v>0</v>
      </c>
      <c r="AT8605" s="106"/>
      <c r="AU8605" s="102">
        <v>0.99</v>
      </c>
      <c r="AV8605" s="118">
        <f t="shared" si="3506"/>
        <v>2.3902189343969279E-4</v>
      </c>
      <c r="AW8605" s="156">
        <f t="shared" si="3507"/>
        <v>0</v>
      </c>
      <c r="AX8605" s="106"/>
      <c r="AY8605" s="101">
        <v>0.5151</v>
      </c>
      <c r="AZ8605" s="118">
        <f t="shared" si="3508"/>
        <v>1.9449754329326071E-4</v>
      </c>
      <c r="BA8605" s="156">
        <f t="shared" si="3509"/>
        <v>0</v>
      </c>
    </row>
    <row r="8606" spans="3:53" x14ac:dyDescent="0.25">
      <c r="C8606" s="94">
        <v>0</v>
      </c>
      <c r="D8606" s="118">
        <f t="shared" si="3484"/>
        <v>0</v>
      </c>
      <c r="E8606" s="156">
        <f t="shared" si="3485"/>
        <v>0</v>
      </c>
      <c r="F8606" s="104"/>
      <c r="G8606" s="100">
        <v>0</v>
      </c>
      <c r="H8606" s="118">
        <f t="shared" si="3489"/>
        <v>0</v>
      </c>
      <c r="I8606" s="156">
        <f t="shared" si="3486"/>
        <v>0</v>
      </c>
      <c r="J8606" s="105"/>
      <c r="K8606" s="101">
        <v>0.1009</v>
      </c>
      <c r="L8606" s="118">
        <f t="shared" si="3490"/>
        <v>2.7376147149422733E-5</v>
      </c>
      <c r="M8606" s="156">
        <f t="shared" si="3487"/>
        <v>0</v>
      </c>
      <c r="N8606" s="106"/>
      <c r="O8606" s="97">
        <v>0.94468488188976296</v>
      </c>
      <c r="P8606" s="118">
        <f t="shared" si="3491"/>
        <v>1.1043944506808665E-4</v>
      </c>
      <c r="Q8606" s="156">
        <f t="shared" si="3488"/>
        <v>0</v>
      </c>
      <c r="R8606" s="106"/>
      <c r="S8606" s="97">
        <v>0.40989999999999999</v>
      </c>
      <c r="T8606" s="118">
        <f t="shared" si="3492"/>
        <v>6.9307726729389725E-5</v>
      </c>
      <c r="U8606" s="156">
        <f t="shared" si="3493"/>
        <v>0</v>
      </c>
      <c r="V8606" s="106"/>
      <c r="W8606" s="97">
        <v>0.191</v>
      </c>
      <c r="X8606" s="118">
        <f t="shared" si="3494"/>
        <v>3.1803170146660616E-5</v>
      </c>
      <c r="Y8606" s="156">
        <f t="shared" si="3495"/>
        <v>0</v>
      </c>
      <c r="Z8606" s="106"/>
      <c r="AA8606" s="97">
        <v>0.93500000000000005</v>
      </c>
      <c r="AB8606" s="118">
        <f t="shared" si="3496"/>
        <v>1.1658468228148987E-4</v>
      </c>
      <c r="AC8606" s="156">
        <f t="shared" si="3497"/>
        <v>0</v>
      </c>
      <c r="AD8606" s="106"/>
      <c r="AE8606" s="97">
        <v>0.30209999999999998</v>
      </c>
      <c r="AF8606" s="118">
        <f t="shared" si="3498"/>
        <v>1.0201169355889876E-4</v>
      </c>
      <c r="AG8606" s="156">
        <f t="shared" si="3499"/>
        <v>0</v>
      </c>
      <c r="AH8606" s="106"/>
      <c r="AI8606" s="97">
        <v>0</v>
      </c>
      <c r="AJ8606" s="118">
        <f t="shared" si="3500"/>
        <v>0</v>
      </c>
      <c r="AK8606" s="156">
        <f t="shared" si="3501"/>
        <v>0</v>
      </c>
      <c r="AL8606" s="106"/>
      <c r="AM8606" s="102">
        <v>0.18</v>
      </c>
      <c r="AN8606" s="118">
        <f t="shared" si="3502"/>
        <v>8.6530973281159442E-5</v>
      </c>
      <c r="AO8606" s="156">
        <f t="shared" si="3503"/>
        <v>0</v>
      </c>
      <c r="AP8606" s="106"/>
      <c r="AQ8606" s="102">
        <v>1</v>
      </c>
      <c r="AR8606" s="118">
        <f t="shared" si="3504"/>
        <v>2.2281292404084698E-4</v>
      </c>
      <c r="AS8606" s="156">
        <f t="shared" si="3505"/>
        <v>0</v>
      </c>
      <c r="AT8606" s="106"/>
      <c r="AU8606" s="102">
        <v>0.99</v>
      </c>
      <c r="AV8606" s="118">
        <f t="shared" si="3506"/>
        <v>2.3902189343969279E-4</v>
      </c>
      <c r="AW8606" s="156">
        <f t="shared" si="3507"/>
        <v>0</v>
      </c>
      <c r="AX8606" s="106"/>
      <c r="AY8606" s="101">
        <v>0.68530000000000002</v>
      </c>
      <c r="AZ8606" s="118">
        <f t="shared" si="3508"/>
        <v>2.5876367000363343E-4</v>
      </c>
      <c r="BA8606" s="156">
        <f t="shared" si="3509"/>
        <v>0</v>
      </c>
    </row>
    <row r="8607" spans="3:53" x14ac:dyDescent="0.25">
      <c r="C8607" s="94">
        <v>0</v>
      </c>
      <c r="D8607" s="118">
        <f t="shared" si="3484"/>
        <v>0</v>
      </c>
      <c r="E8607" s="156">
        <f t="shared" si="3485"/>
        <v>0</v>
      </c>
      <c r="F8607" s="104"/>
      <c r="G8607" s="100">
        <v>0</v>
      </c>
      <c r="H8607" s="118">
        <f t="shared" si="3489"/>
        <v>0</v>
      </c>
      <c r="I8607" s="156">
        <f t="shared" si="3486"/>
        <v>0</v>
      </c>
      <c r="J8607" s="105"/>
      <c r="K8607" s="101">
        <v>0.1066</v>
      </c>
      <c r="L8607" s="118">
        <f t="shared" si="3490"/>
        <v>2.892266884170925E-5</v>
      </c>
      <c r="M8607" s="156">
        <f t="shared" si="3487"/>
        <v>0</v>
      </c>
      <c r="N8607" s="106"/>
      <c r="O8607" s="97">
        <v>0.94468488188976296</v>
      </c>
      <c r="P8607" s="118">
        <f t="shared" si="3491"/>
        <v>1.1043944506808665E-4</v>
      </c>
      <c r="Q8607" s="156">
        <f t="shared" si="3488"/>
        <v>0</v>
      </c>
      <c r="R8607" s="106"/>
      <c r="S8607" s="97">
        <v>0.23780000000000001</v>
      </c>
      <c r="T8607" s="118">
        <f t="shared" si="3492"/>
        <v>4.0208288402656451E-5</v>
      </c>
      <c r="U8607" s="156">
        <f t="shared" si="3493"/>
        <v>0</v>
      </c>
      <c r="V8607" s="106"/>
      <c r="W8607" s="97">
        <v>0.18310000000000001</v>
      </c>
      <c r="X8607" s="118">
        <f t="shared" si="3494"/>
        <v>3.048775106729612E-5</v>
      </c>
      <c r="Y8607" s="156">
        <f t="shared" si="3495"/>
        <v>0</v>
      </c>
      <c r="Z8607" s="106"/>
      <c r="AA8607" s="97">
        <v>0.93500000000000005</v>
      </c>
      <c r="AB8607" s="118">
        <f t="shared" si="3496"/>
        <v>1.1658468228148987E-4</v>
      </c>
      <c r="AC8607" s="156">
        <f t="shared" si="3497"/>
        <v>0</v>
      </c>
      <c r="AD8607" s="106"/>
      <c r="AE8607" s="97">
        <v>0.26900000000000002</v>
      </c>
      <c r="AF8607" s="118">
        <f t="shared" si="3498"/>
        <v>9.0834642725401429E-5</v>
      </c>
      <c r="AG8607" s="156">
        <f t="shared" si="3499"/>
        <v>0</v>
      </c>
      <c r="AH8607" s="106"/>
      <c r="AI8607" s="97">
        <v>0</v>
      </c>
      <c r="AJ8607" s="118">
        <f t="shared" si="3500"/>
        <v>0</v>
      </c>
      <c r="AK8607" s="156">
        <f t="shared" si="3501"/>
        <v>0</v>
      </c>
      <c r="AL8607" s="106"/>
      <c r="AM8607" s="102">
        <v>0.17</v>
      </c>
      <c r="AN8607" s="118">
        <f t="shared" si="3502"/>
        <v>8.1723696987761699E-5</v>
      </c>
      <c r="AO8607" s="156">
        <f t="shared" si="3503"/>
        <v>0</v>
      </c>
      <c r="AP8607" s="106"/>
      <c r="AQ8607" s="102">
        <v>1</v>
      </c>
      <c r="AR8607" s="118">
        <f t="shared" si="3504"/>
        <v>2.2281292404084698E-4</v>
      </c>
      <c r="AS8607" s="156">
        <f t="shared" si="3505"/>
        <v>0</v>
      </c>
      <c r="AT8607" s="106"/>
      <c r="AU8607" s="102">
        <v>0.99</v>
      </c>
      <c r="AV8607" s="118">
        <f t="shared" si="3506"/>
        <v>2.3902189343969279E-4</v>
      </c>
      <c r="AW8607" s="156">
        <f t="shared" si="3507"/>
        <v>0</v>
      </c>
      <c r="AX8607" s="106"/>
      <c r="AY8607" s="101">
        <v>0.72130000000000005</v>
      </c>
      <c r="AZ8607" s="118">
        <f t="shared" si="3508"/>
        <v>2.7235697530077457E-4</v>
      </c>
      <c r="BA8607" s="156">
        <f t="shared" si="3509"/>
        <v>0</v>
      </c>
    </row>
    <row r="8608" spans="3:53" x14ac:dyDescent="0.25">
      <c r="C8608" s="94">
        <v>0</v>
      </c>
      <c r="D8608" s="118">
        <f t="shared" si="3484"/>
        <v>0</v>
      </c>
      <c r="E8608" s="156">
        <f t="shared" si="3485"/>
        <v>0</v>
      </c>
      <c r="F8608" s="104"/>
      <c r="G8608" s="100">
        <v>0</v>
      </c>
      <c r="H8608" s="118">
        <f t="shared" si="3489"/>
        <v>0</v>
      </c>
      <c r="I8608" s="156">
        <f t="shared" si="3486"/>
        <v>0</v>
      </c>
      <c r="J8608" s="105"/>
      <c r="K8608" s="101">
        <v>0.10970000000000001</v>
      </c>
      <c r="L8608" s="118">
        <f t="shared" si="3490"/>
        <v>2.9763759586637007E-5</v>
      </c>
      <c r="M8608" s="156">
        <f t="shared" si="3487"/>
        <v>0</v>
      </c>
      <c r="N8608" s="106"/>
      <c r="O8608" s="97">
        <v>0.94468488188976296</v>
      </c>
      <c r="P8608" s="118">
        <f t="shared" si="3491"/>
        <v>1.1043944506808665E-4</v>
      </c>
      <c r="Q8608" s="156">
        <f t="shared" si="3488"/>
        <v>0</v>
      </c>
      <c r="R8608" s="106"/>
      <c r="S8608" s="97">
        <v>0.24210000000000001</v>
      </c>
      <c r="T8608" s="118">
        <f t="shared" si="3492"/>
        <v>4.0935351649634677E-5</v>
      </c>
      <c r="U8608" s="156">
        <f t="shared" si="3493"/>
        <v>0</v>
      </c>
      <c r="V8608" s="106"/>
      <c r="W8608" s="97">
        <v>0.18190000000000001</v>
      </c>
      <c r="X8608" s="118">
        <f t="shared" si="3494"/>
        <v>3.0287940574228092E-5</v>
      </c>
      <c r="Y8608" s="156">
        <f t="shared" si="3495"/>
        <v>0</v>
      </c>
      <c r="Z8608" s="106"/>
      <c r="AA8608" s="97">
        <v>0.93500000000000005</v>
      </c>
      <c r="AB8608" s="118">
        <f t="shared" si="3496"/>
        <v>1.1658468228148987E-4</v>
      </c>
      <c r="AC8608" s="156">
        <f t="shared" si="3497"/>
        <v>0</v>
      </c>
      <c r="AD8608" s="106"/>
      <c r="AE8608" s="97">
        <v>0.2515</v>
      </c>
      <c r="AF8608" s="118">
        <f t="shared" si="3498"/>
        <v>8.4925325819473822E-5</v>
      </c>
      <c r="AG8608" s="156">
        <f t="shared" si="3499"/>
        <v>0</v>
      </c>
      <c r="AH8608" s="106"/>
      <c r="AI8608" s="97">
        <v>0</v>
      </c>
      <c r="AJ8608" s="118">
        <f t="shared" si="3500"/>
        <v>0</v>
      </c>
      <c r="AK8608" s="156">
        <f t="shared" si="3501"/>
        <v>0</v>
      </c>
      <c r="AL8608" s="106"/>
      <c r="AM8608" s="102">
        <v>0.16</v>
      </c>
      <c r="AN8608" s="118">
        <f t="shared" si="3502"/>
        <v>7.6916420694363955E-5</v>
      </c>
      <c r="AO8608" s="156">
        <f t="shared" si="3503"/>
        <v>0</v>
      </c>
      <c r="AP8608" s="106"/>
      <c r="AQ8608" s="102">
        <v>1</v>
      </c>
      <c r="AR8608" s="118">
        <f t="shared" si="3504"/>
        <v>2.2281292404084698E-4</v>
      </c>
      <c r="AS8608" s="156">
        <f t="shared" si="3505"/>
        <v>0</v>
      </c>
      <c r="AT8608" s="106"/>
      <c r="AU8608" s="102">
        <v>0.99</v>
      </c>
      <c r="AV8608" s="118">
        <f t="shared" si="3506"/>
        <v>2.3902189343969279E-4</v>
      </c>
      <c r="AW8608" s="156">
        <f t="shared" si="3507"/>
        <v>0</v>
      </c>
      <c r="AX8608" s="106"/>
      <c r="AY8608" s="101">
        <v>0.73040000000000005</v>
      </c>
      <c r="AZ8608" s="118">
        <f t="shared" si="3508"/>
        <v>2.7579306080644075E-4</v>
      </c>
      <c r="BA8608" s="156">
        <f t="shared" si="3509"/>
        <v>0</v>
      </c>
    </row>
    <row r="8609" spans="3:53" x14ac:dyDescent="0.25">
      <c r="C8609" s="94">
        <v>0</v>
      </c>
      <c r="D8609" s="118">
        <f t="shared" si="3484"/>
        <v>0</v>
      </c>
      <c r="E8609" s="156">
        <f t="shared" si="3485"/>
        <v>0</v>
      </c>
      <c r="F8609" s="104"/>
      <c r="G8609" s="100">
        <v>0</v>
      </c>
      <c r="H8609" s="118">
        <f t="shared" si="3489"/>
        <v>0</v>
      </c>
      <c r="I8609" s="156">
        <f t="shared" si="3486"/>
        <v>0</v>
      </c>
      <c r="J8609" s="105"/>
      <c r="K8609" s="101">
        <v>0.10970000000000001</v>
      </c>
      <c r="L8609" s="118">
        <f t="shared" si="3490"/>
        <v>2.9763759586637007E-5</v>
      </c>
      <c r="M8609" s="156">
        <f t="shared" si="3487"/>
        <v>0</v>
      </c>
      <c r="N8609" s="106"/>
      <c r="O8609" s="97">
        <v>0.96105921259842497</v>
      </c>
      <c r="P8609" s="118">
        <f t="shared" si="3491"/>
        <v>1.1235370455449705E-4</v>
      </c>
      <c r="Q8609" s="156">
        <f t="shared" si="3488"/>
        <v>0</v>
      </c>
      <c r="R8609" s="106"/>
      <c r="S8609" s="97">
        <v>0.19600000000000001</v>
      </c>
      <c r="T8609" s="118">
        <f t="shared" si="3492"/>
        <v>3.3140557304123902E-5</v>
      </c>
      <c r="U8609" s="156">
        <f t="shared" si="3493"/>
        <v>0</v>
      </c>
      <c r="V8609" s="106"/>
      <c r="W8609" s="97">
        <v>0.17730000000000001</v>
      </c>
      <c r="X8609" s="118">
        <f t="shared" si="3494"/>
        <v>2.9522000350800667E-5</v>
      </c>
      <c r="Y8609" s="156">
        <f t="shared" si="3495"/>
        <v>0</v>
      </c>
      <c r="Z8609" s="106"/>
      <c r="AA8609" s="97">
        <v>0.93500000000000005</v>
      </c>
      <c r="AB8609" s="118">
        <f t="shared" si="3496"/>
        <v>1.1658468228148987E-4</v>
      </c>
      <c r="AC8609" s="156">
        <f t="shared" si="3497"/>
        <v>0</v>
      </c>
      <c r="AD8609" s="106"/>
      <c r="AE8609" s="97">
        <v>0.2515</v>
      </c>
      <c r="AF8609" s="118">
        <f t="shared" si="3498"/>
        <v>8.4925325819473822E-5</v>
      </c>
      <c r="AG8609" s="156">
        <f t="shared" si="3499"/>
        <v>0</v>
      </c>
      <c r="AH8609" s="106"/>
      <c r="AI8609" s="97">
        <v>0</v>
      </c>
      <c r="AJ8609" s="118">
        <f t="shared" si="3500"/>
        <v>0</v>
      </c>
      <c r="AK8609" s="156">
        <f t="shared" si="3501"/>
        <v>0</v>
      </c>
      <c r="AL8609" s="106"/>
      <c r="AM8609" s="102">
        <v>0.18</v>
      </c>
      <c r="AN8609" s="118">
        <f t="shared" si="3502"/>
        <v>8.6530973281159442E-5</v>
      </c>
      <c r="AO8609" s="156">
        <f t="shared" si="3503"/>
        <v>0</v>
      </c>
      <c r="AP8609" s="106"/>
      <c r="AQ8609" s="102">
        <v>1</v>
      </c>
      <c r="AR8609" s="118">
        <f t="shared" si="3504"/>
        <v>2.2281292404084698E-4</v>
      </c>
      <c r="AS8609" s="156">
        <f t="shared" si="3505"/>
        <v>0</v>
      </c>
      <c r="AT8609" s="106"/>
      <c r="AU8609" s="102">
        <v>0.97</v>
      </c>
      <c r="AV8609" s="118">
        <f t="shared" si="3506"/>
        <v>2.34193168319699E-4</v>
      </c>
      <c r="AW8609" s="156">
        <f t="shared" si="3507"/>
        <v>0</v>
      </c>
      <c r="AX8609" s="106"/>
      <c r="AY8609" s="101">
        <v>0.72699999999999998</v>
      </c>
      <c r="AZ8609" s="118">
        <f t="shared" si="3508"/>
        <v>2.7450924863948854E-4</v>
      </c>
      <c r="BA8609" s="156">
        <f t="shared" si="3509"/>
        <v>0</v>
      </c>
    </row>
    <row r="8610" spans="3:53" x14ac:dyDescent="0.25">
      <c r="C8610" s="94">
        <v>0</v>
      </c>
      <c r="D8610" s="118">
        <f t="shared" si="3484"/>
        <v>0</v>
      </c>
      <c r="E8610" s="156">
        <f t="shared" si="3485"/>
        <v>0</v>
      </c>
      <c r="F8610" s="104"/>
      <c r="G8610" s="100">
        <v>0</v>
      </c>
      <c r="H8610" s="118">
        <f t="shared" si="3489"/>
        <v>0</v>
      </c>
      <c r="I8610" s="156">
        <f t="shared" si="3486"/>
        <v>0</v>
      </c>
      <c r="J8610" s="105"/>
      <c r="K8610" s="101">
        <v>0.10979999999999999</v>
      </c>
      <c r="L8610" s="118">
        <f t="shared" si="3490"/>
        <v>2.9790891546150803E-5</v>
      </c>
      <c r="M8610" s="156">
        <f t="shared" si="3487"/>
        <v>0</v>
      </c>
      <c r="N8610" s="106"/>
      <c r="O8610" s="97">
        <v>0.96105921259842497</v>
      </c>
      <c r="P8610" s="118">
        <f t="shared" si="3491"/>
        <v>1.1235370455449705E-4</v>
      </c>
      <c r="Q8610" s="156">
        <f t="shared" si="3488"/>
        <v>0</v>
      </c>
      <c r="R8610" s="106"/>
      <c r="S8610" s="97">
        <v>0.1305</v>
      </c>
      <c r="T8610" s="118">
        <f t="shared" si="3492"/>
        <v>2.2065524123409027E-5</v>
      </c>
      <c r="U8610" s="156">
        <f t="shared" si="3493"/>
        <v>0</v>
      </c>
      <c r="V8610" s="106"/>
      <c r="W8610" s="97">
        <v>0.1787</v>
      </c>
      <c r="X8610" s="118">
        <f t="shared" si="3494"/>
        <v>2.9755112592713357E-5</v>
      </c>
      <c r="Y8610" s="156">
        <f t="shared" si="3495"/>
        <v>0</v>
      </c>
      <c r="Z8610" s="106"/>
      <c r="AA8610" s="97">
        <v>0.93500000000000005</v>
      </c>
      <c r="AB8610" s="118">
        <f t="shared" si="3496"/>
        <v>1.1658468228148987E-4</v>
      </c>
      <c r="AC8610" s="156">
        <f t="shared" si="3497"/>
        <v>0</v>
      </c>
      <c r="AD8610" s="106"/>
      <c r="AE8610" s="97">
        <v>0.25090000000000001</v>
      </c>
      <c r="AF8610" s="118">
        <f t="shared" si="3498"/>
        <v>8.4722720668413447E-5</v>
      </c>
      <c r="AG8610" s="156">
        <f t="shared" si="3499"/>
        <v>0</v>
      </c>
      <c r="AH8610" s="106"/>
      <c r="AI8610" s="97">
        <v>0</v>
      </c>
      <c r="AJ8610" s="118">
        <f t="shared" si="3500"/>
        <v>0</v>
      </c>
      <c r="AK8610" s="156">
        <f t="shared" si="3501"/>
        <v>0</v>
      </c>
      <c r="AL8610" s="106"/>
      <c r="AM8610" s="102">
        <v>0.18</v>
      </c>
      <c r="AN8610" s="118">
        <f t="shared" si="3502"/>
        <v>8.6530973281159442E-5</v>
      </c>
      <c r="AO8610" s="156">
        <f t="shared" si="3503"/>
        <v>0</v>
      </c>
      <c r="AP8610" s="106"/>
      <c r="AQ8610" s="102">
        <v>1</v>
      </c>
      <c r="AR8610" s="118">
        <f t="shared" si="3504"/>
        <v>2.2281292404084698E-4</v>
      </c>
      <c r="AS8610" s="156">
        <f t="shared" si="3505"/>
        <v>0</v>
      </c>
      <c r="AT8610" s="106"/>
      <c r="AU8610" s="102">
        <v>0.97</v>
      </c>
      <c r="AV8610" s="118">
        <f t="shared" si="3506"/>
        <v>2.34193168319699E-4</v>
      </c>
      <c r="AW8610" s="156">
        <f t="shared" si="3507"/>
        <v>0</v>
      </c>
      <c r="AX8610" s="106"/>
      <c r="AY8610" s="101">
        <v>0.70469999999999999</v>
      </c>
      <c r="AZ8610" s="118">
        <f t="shared" si="3508"/>
        <v>2.6608895119153726E-4</v>
      </c>
      <c r="BA8610" s="156">
        <f t="shared" si="3509"/>
        <v>0</v>
      </c>
    </row>
    <row r="8611" spans="3:53" x14ac:dyDescent="0.25">
      <c r="C8611" s="94">
        <v>0</v>
      </c>
      <c r="D8611" s="118">
        <f t="shared" si="3484"/>
        <v>0</v>
      </c>
      <c r="E8611" s="156">
        <f t="shared" si="3485"/>
        <v>0</v>
      </c>
      <c r="F8611" s="104"/>
      <c r="G8611" s="100">
        <v>0</v>
      </c>
      <c r="H8611" s="118">
        <f t="shared" si="3489"/>
        <v>0</v>
      </c>
      <c r="I8611" s="156">
        <f t="shared" si="3486"/>
        <v>0</v>
      </c>
      <c r="J8611" s="105"/>
      <c r="K8611" s="101">
        <v>0.10970000000000001</v>
      </c>
      <c r="L8611" s="118">
        <f t="shared" si="3490"/>
        <v>2.9763759586637007E-5</v>
      </c>
      <c r="M8611" s="156">
        <f t="shared" si="3487"/>
        <v>0</v>
      </c>
      <c r="N8611" s="106"/>
      <c r="O8611" s="97">
        <v>0.96105921259842497</v>
      </c>
      <c r="P8611" s="118">
        <f t="shared" si="3491"/>
        <v>1.1235370455449705E-4</v>
      </c>
      <c r="Q8611" s="156">
        <f t="shared" si="3488"/>
        <v>0</v>
      </c>
      <c r="R8611" s="106"/>
      <c r="S8611" s="97">
        <v>0.31309999999999999</v>
      </c>
      <c r="T8611" s="118">
        <f t="shared" si="3492"/>
        <v>5.2940349448577515E-5</v>
      </c>
      <c r="U8611" s="156">
        <f t="shared" si="3493"/>
        <v>0</v>
      </c>
      <c r="V8611" s="106"/>
      <c r="W8611" s="97">
        <v>0.17330000000000001</v>
      </c>
      <c r="X8611" s="118">
        <f t="shared" si="3494"/>
        <v>2.8855965373907249E-5</v>
      </c>
      <c r="Y8611" s="156">
        <f t="shared" si="3495"/>
        <v>0</v>
      </c>
      <c r="Z8611" s="106"/>
      <c r="AA8611" s="97">
        <v>0.93769999999999998</v>
      </c>
      <c r="AB8611" s="118">
        <f t="shared" si="3496"/>
        <v>1.1692134393085888E-4</v>
      </c>
      <c r="AC8611" s="156">
        <f t="shared" si="3497"/>
        <v>0</v>
      </c>
      <c r="AD8611" s="106"/>
      <c r="AE8611" s="97">
        <v>0.25209999999999999</v>
      </c>
      <c r="AF8611" s="118">
        <f t="shared" si="3498"/>
        <v>8.5127930970534184E-5</v>
      </c>
      <c r="AG8611" s="156">
        <f t="shared" si="3499"/>
        <v>0</v>
      </c>
      <c r="AH8611" s="106"/>
      <c r="AI8611" s="97">
        <v>0</v>
      </c>
      <c r="AJ8611" s="118">
        <f t="shared" si="3500"/>
        <v>0</v>
      </c>
      <c r="AK8611" s="156">
        <f t="shared" si="3501"/>
        <v>0</v>
      </c>
      <c r="AL8611" s="106"/>
      <c r="AM8611" s="102">
        <v>0.19</v>
      </c>
      <c r="AN8611" s="118">
        <f t="shared" si="3502"/>
        <v>9.13382495745572E-5</v>
      </c>
      <c r="AO8611" s="156">
        <f t="shared" si="3503"/>
        <v>0</v>
      </c>
      <c r="AP8611" s="106"/>
      <c r="AQ8611" s="102">
        <v>1</v>
      </c>
      <c r="AR8611" s="118">
        <f t="shared" si="3504"/>
        <v>2.2281292404084698E-4</v>
      </c>
      <c r="AS8611" s="156">
        <f t="shared" si="3505"/>
        <v>0</v>
      </c>
      <c r="AT8611" s="106"/>
      <c r="AU8611" s="102">
        <v>0.96</v>
      </c>
      <c r="AV8611" s="118">
        <f t="shared" si="3506"/>
        <v>2.317788057597021E-4</v>
      </c>
      <c r="AW8611" s="156">
        <f t="shared" si="3507"/>
        <v>0</v>
      </c>
      <c r="AX8611" s="106"/>
      <c r="AY8611" s="101">
        <v>0.64219999999999999</v>
      </c>
      <c r="AZ8611" s="118">
        <f t="shared" si="3508"/>
        <v>2.4248946282844503E-4</v>
      </c>
      <c r="BA8611" s="156">
        <f t="shared" si="3509"/>
        <v>0</v>
      </c>
    </row>
    <row r="8612" spans="3:53" x14ac:dyDescent="0.25">
      <c r="C8612" s="94">
        <v>0</v>
      </c>
      <c r="D8612" s="118">
        <f t="shared" si="3484"/>
        <v>0</v>
      </c>
      <c r="E8612" s="156">
        <f t="shared" si="3485"/>
        <v>0</v>
      </c>
      <c r="F8612" s="104"/>
      <c r="G8612" s="100">
        <v>0</v>
      </c>
      <c r="H8612" s="118">
        <f t="shared" si="3489"/>
        <v>0</v>
      </c>
      <c r="I8612" s="156">
        <f t="shared" si="3486"/>
        <v>0</v>
      </c>
      <c r="J8612" s="105"/>
      <c r="K8612" s="101">
        <v>0.1118</v>
      </c>
      <c r="L8612" s="118">
        <f t="shared" si="3490"/>
        <v>3.0333530736426774E-5</v>
      </c>
      <c r="M8612" s="156">
        <f t="shared" si="3487"/>
        <v>0</v>
      </c>
      <c r="N8612" s="106"/>
      <c r="O8612" s="97">
        <v>0.96105921259842497</v>
      </c>
      <c r="P8612" s="118">
        <f t="shared" si="3491"/>
        <v>1.1235370455449705E-4</v>
      </c>
      <c r="Q8612" s="156">
        <f t="shared" si="3488"/>
        <v>0</v>
      </c>
      <c r="R8612" s="106"/>
      <c r="S8612" s="97">
        <v>0.69530000000000003</v>
      </c>
      <c r="T8612" s="118">
        <f t="shared" si="3492"/>
        <v>1.1756443619161912E-4</v>
      </c>
      <c r="U8612" s="156">
        <f t="shared" si="3493"/>
        <v>0</v>
      </c>
      <c r="V8612" s="106"/>
      <c r="W8612" s="97">
        <v>0.87180000000000002</v>
      </c>
      <c r="X8612" s="118">
        <f t="shared" si="3494"/>
        <v>1.4516232321392001E-4</v>
      </c>
      <c r="Y8612" s="156">
        <f t="shared" si="3495"/>
        <v>0</v>
      </c>
      <c r="Z8612" s="106"/>
      <c r="AA8612" s="97">
        <v>0.93610000000000004</v>
      </c>
      <c r="AB8612" s="118">
        <f t="shared" si="3496"/>
        <v>1.1672184073123281E-4</v>
      </c>
      <c r="AC8612" s="156">
        <f t="shared" si="3497"/>
        <v>0</v>
      </c>
      <c r="AD8612" s="106"/>
      <c r="AE8612" s="97">
        <v>0.25290000000000001</v>
      </c>
      <c r="AF8612" s="118">
        <f t="shared" si="3498"/>
        <v>8.5398071171948026E-5</v>
      </c>
      <c r="AG8612" s="156">
        <f t="shared" si="3499"/>
        <v>0</v>
      </c>
      <c r="AH8612" s="106"/>
      <c r="AI8612" s="97">
        <v>0</v>
      </c>
      <c r="AJ8612" s="118">
        <f t="shared" si="3500"/>
        <v>0</v>
      </c>
      <c r="AK8612" s="156">
        <f t="shared" si="3501"/>
        <v>0</v>
      </c>
      <c r="AL8612" s="106"/>
      <c r="AM8612" s="102">
        <v>0.19</v>
      </c>
      <c r="AN8612" s="118">
        <f t="shared" si="3502"/>
        <v>9.13382495745572E-5</v>
      </c>
      <c r="AO8612" s="156">
        <f t="shared" si="3503"/>
        <v>0</v>
      </c>
      <c r="AP8612" s="106"/>
      <c r="AQ8612" s="102">
        <v>1</v>
      </c>
      <c r="AR8612" s="118">
        <f t="shared" si="3504"/>
        <v>2.2281292404084698E-4</v>
      </c>
      <c r="AS8612" s="156">
        <f t="shared" si="3505"/>
        <v>0</v>
      </c>
      <c r="AT8612" s="106"/>
      <c r="AU8612" s="102">
        <v>0.85</v>
      </c>
      <c r="AV8612" s="118">
        <f t="shared" si="3506"/>
        <v>2.0522081759973622E-4</v>
      </c>
      <c r="AW8612" s="156">
        <f t="shared" si="3507"/>
        <v>0</v>
      </c>
      <c r="AX8612" s="106"/>
      <c r="AY8612" s="101">
        <v>0.49530000000000002</v>
      </c>
      <c r="AZ8612" s="118">
        <f t="shared" si="3508"/>
        <v>1.8702122537983312E-4</v>
      </c>
      <c r="BA8612" s="156">
        <f t="shared" si="3509"/>
        <v>0</v>
      </c>
    </row>
    <row r="8613" spans="3:53" x14ac:dyDescent="0.25">
      <c r="C8613" s="94">
        <v>0.59630353276664116</v>
      </c>
      <c r="D8613" s="118">
        <f t="shared" si="3484"/>
        <v>1.54198005447919E-4</v>
      </c>
      <c r="E8613" s="156">
        <f t="shared" si="3485"/>
        <v>3.0839601089583799</v>
      </c>
      <c r="F8613" s="104"/>
      <c r="G8613" s="100">
        <v>0.59630353276664116</v>
      </c>
      <c r="H8613" s="118">
        <f t="shared" si="3489"/>
        <v>1.54198005447919E-4</v>
      </c>
      <c r="I8613" s="156">
        <f t="shared" si="3486"/>
        <v>0</v>
      </c>
      <c r="J8613" s="105"/>
      <c r="K8613" s="101">
        <v>0.3004</v>
      </c>
      <c r="L8613" s="118">
        <f t="shared" si="3490"/>
        <v>8.150440637945084E-5</v>
      </c>
      <c r="M8613" s="156">
        <f t="shared" si="3487"/>
        <v>0</v>
      </c>
      <c r="N8613" s="106"/>
      <c r="O8613" s="97">
        <v>0.96105921259842497</v>
      </c>
      <c r="P8613" s="118">
        <f t="shared" si="3491"/>
        <v>1.1235370455449705E-4</v>
      </c>
      <c r="Q8613" s="156">
        <f t="shared" si="3488"/>
        <v>0</v>
      </c>
      <c r="R8613" s="106"/>
      <c r="S8613" s="97">
        <v>0.89180000000000004</v>
      </c>
      <c r="T8613" s="118">
        <f t="shared" si="3492"/>
        <v>1.5078953573376374E-4</v>
      </c>
      <c r="U8613" s="156">
        <f t="shared" si="3493"/>
        <v>0</v>
      </c>
      <c r="V8613" s="106"/>
      <c r="W8613" s="97">
        <v>0.9556</v>
      </c>
      <c r="X8613" s="118">
        <f t="shared" si="3494"/>
        <v>1.5911575597983706E-4</v>
      </c>
      <c r="Y8613" s="156">
        <f t="shared" si="3495"/>
        <v>0</v>
      </c>
      <c r="Z8613" s="106"/>
      <c r="AA8613" s="97">
        <v>0.93730000000000002</v>
      </c>
      <c r="AB8613" s="118">
        <f t="shared" si="3496"/>
        <v>1.1687146813095236E-4</v>
      </c>
      <c r="AC8613" s="156">
        <f t="shared" si="3497"/>
        <v>0</v>
      </c>
      <c r="AD8613" s="106"/>
      <c r="AE8613" s="97">
        <v>0.2681</v>
      </c>
      <c r="AF8613" s="118">
        <f t="shared" si="3498"/>
        <v>9.0530734998810853E-5</v>
      </c>
      <c r="AG8613" s="156">
        <f t="shared" si="3499"/>
        <v>0</v>
      </c>
      <c r="AH8613" s="106"/>
      <c r="AI8613" s="97">
        <v>0.85950000000000004</v>
      </c>
      <c r="AJ8613" s="118">
        <f t="shared" si="3500"/>
        <v>3.8765369657228809E-4</v>
      </c>
      <c r="AK8613" s="156">
        <f t="shared" si="3501"/>
        <v>0</v>
      </c>
      <c r="AL8613" s="106"/>
      <c r="AM8613" s="102">
        <v>0.22</v>
      </c>
      <c r="AN8613" s="118">
        <f t="shared" si="3502"/>
        <v>1.0576007845475043E-4</v>
      </c>
      <c r="AO8613" s="156">
        <f t="shared" si="3503"/>
        <v>0</v>
      </c>
      <c r="AP8613" s="106"/>
      <c r="AQ8613" s="102">
        <v>1</v>
      </c>
      <c r="AR8613" s="118">
        <f t="shared" si="3504"/>
        <v>2.2281292404084698E-4</v>
      </c>
      <c r="AS8613" s="156">
        <f t="shared" si="3505"/>
        <v>0</v>
      </c>
      <c r="AT8613" s="106"/>
      <c r="AU8613" s="102">
        <v>0.75</v>
      </c>
      <c r="AV8613" s="118">
        <f t="shared" si="3506"/>
        <v>1.8107719199976727E-4</v>
      </c>
      <c r="AW8613" s="156">
        <f t="shared" si="3507"/>
        <v>0</v>
      </c>
      <c r="AX8613" s="106"/>
      <c r="AY8613" s="101">
        <v>9.4600000000000004E-2</v>
      </c>
      <c r="AZ8613" s="118">
        <f t="shared" si="3508"/>
        <v>3.5720185586376362E-5</v>
      </c>
      <c r="BA8613" s="156">
        <f t="shared" si="3509"/>
        <v>0</v>
      </c>
    </row>
    <row r="8614" spans="3:53" x14ac:dyDescent="0.25">
      <c r="C8614" s="94">
        <v>0.59630353276664116</v>
      </c>
      <c r="D8614" s="118">
        <f t="shared" si="3484"/>
        <v>1.54198005447919E-4</v>
      </c>
      <c r="E8614" s="156">
        <f t="shared" si="3485"/>
        <v>3.0839601089583799</v>
      </c>
      <c r="F8614" s="104"/>
      <c r="G8614" s="100">
        <v>0.59630353276664116</v>
      </c>
      <c r="H8614" s="118">
        <f t="shared" si="3489"/>
        <v>1.54198005447919E-4</v>
      </c>
      <c r="I8614" s="156">
        <f t="shared" si="3486"/>
        <v>0</v>
      </c>
      <c r="J8614" s="105"/>
      <c r="K8614" s="101">
        <v>0.57869999999999999</v>
      </c>
      <c r="L8614" s="118">
        <f t="shared" si="3490"/>
        <v>1.5701264970635219E-4</v>
      </c>
      <c r="M8614" s="156">
        <f t="shared" si="3487"/>
        <v>0</v>
      </c>
      <c r="N8614" s="106"/>
      <c r="O8614" s="97">
        <v>0.95221543307086598</v>
      </c>
      <c r="P8614" s="118">
        <f t="shared" si="3491"/>
        <v>1.1131981259533463E-4</v>
      </c>
      <c r="Q8614" s="156">
        <f t="shared" si="3488"/>
        <v>0</v>
      </c>
      <c r="R8614" s="106"/>
      <c r="S8614" s="97">
        <v>0.88890000000000002</v>
      </c>
      <c r="T8614" s="118">
        <f t="shared" si="3492"/>
        <v>1.5029919075324356E-4</v>
      </c>
      <c r="U8614" s="156">
        <f t="shared" si="3493"/>
        <v>0</v>
      </c>
      <c r="V8614" s="106"/>
      <c r="W8614" s="97">
        <v>0.95409999999999995</v>
      </c>
      <c r="X8614" s="118">
        <f t="shared" si="3494"/>
        <v>1.5886599286350203E-4</v>
      </c>
      <c r="Y8614" s="156">
        <f t="shared" si="3495"/>
        <v>0</v>
      </c>
      <c r="Z8614" s="106"/>
      <c r="AA8614" s="97">
        <v>0.93730000000000002</v>
      </c>
      <c r="AB8614" s="118">
        <f t="shared" si="3496"/>
        <v>1.1687146813095236E-4</v>
      </c>
      <c r="AC8614" s="156">
        <f t="shared" si="3497"/>
        <v>0</v>
      </c>
      <c r="AD8614" s="106"/>
      <c r="AE8614" s="97">
        <v>0.29630000000000001</v>
      </c>
      <c r="AF8614" s="118">
        <f t="shared" si="3498"/>
        <v>1.0005317709864848E-4</v>
      </c>
      <c r="AG8614" s="156">
        <f t="shared" si="3499"/>
        <v>0</v>
      </c>
      <c r="AH8614" s="106"/>
      <c r="AI8614" s="97">
        <v>0.78200000000000003</v>
      </c>
      <c r="AJ8614" s="118">
        <f t="shared" si="3500"/>
        <v>3.526994656422679E-4</v>
      </c>
      <c r="AK8614" s="156">
        <f t="shared" si="3501"/>
        <v>0</v>
      </c>
      <c r="AL8614" s="106"/>
      <c r="AM8614" s="102">
        <v>0.33</v>
      </c>
      <c r="AN8614" s="118">
        <f t="shared" si="3502"/>
        <v>1.5864011768212567E-4</v>
      </c>
      <c r="AO8614" s="156">
        <f t="shared" si="3503"/>
        <v>0</v>
      </c>
      <c r="AP8614" s="106"/>
      <c r="AQ8614" s="102">
        <v>1</v>
      </c>
      <c r="AR8614" s="118">
        <f t="shared" si="3504"/>
        <v>2.2281292404084698E-4</v>
      </c>
      <c r="AS8614" s="156">
        <f t="shared" si="3505"/>
        <v>0</v>
      </c>
      <c r="AT8614" s="106"/>
      <c r="AU8614" s="102">
        <v>0.76</v>
      </c>
      <c r="AV8614" s="118">
        <f t="shared" si="3506"/>
        <v>1.8349155455976417E-4</v>
      </c>
      <c r="AW8614" s="156">
        <f t="shared" si="3507"/>
        <v>0</v>
      </c>
      <c r="AX8614" s="106"/>
      <c r="AY8614" s="101">
        <v>2.0000000000000001E-4</v>
      </c>
      <c r="AZ8614" s="118">
        <f t="shared" si="3508"/>
        <v>7.5518362761895063E-8</v>
      </c>
      <c r="BA8614" s="156">
        <f t="shared" si="3509"/>
        <v>0</v>
      </c>
    </row>
    <row r="8615" spans="3:53" x14ac:dyDescent="0.25">
      <c r="C8615" s="94">
        <v>0.59630353276664116</v>
      </c>
      <c r="D8615" s="118">
        <f t="shared" si="3484"/>
        <v>1.54198005447919E-4</v>
      </c>
      <c r="E8615" s="156">
        <f t="shared" si="3485"/>
        <v>3.0839601089583799</v>
      </c>
      <c r="F8615" s="104"/>
      <c r="G8615" s="100">
        <v>0.59630353276664116</v>
      </c>
      <c r="H8615" s="118">
        <f t="shared" si="3489"/>
        <v>1.54198005447919E-4</v>
      </c>
      <c r="I8615" s="156">
        <f t="shared" si="3486"/>
        <v>0</v>
      </c>
      <c r="J8615" s="105"/>
      <c r="K8615" s="101">
        <v>0.57410000000000005</v>
      </c>
      <c r="L8615" s="118">
        <f t="shared" si="3490"/>
        <v>1.5576457956871748E-4</v>
      </c>
      <c r="M8615" s="156">
        <f t="shared" si="3487"/>
        <v>0</v>
      </c>
      <c r="N8615" s="106"/>
      <c r="O8615" s="97">
        <v>0.95221543307086598</v>
      </c>
      <c r="P8615" s="118">
        <f t="shared" si="3491"/>
        <v>1.1131981259533463E-4</v>
      </c>
      <c r="Q8615" s="156">
        <f t="shared" si="3488"/>
        <v>0</v>
      </c>
      <c r="R8615" s="106"/>
      <c r="S8615" s="97">
        <v>0.88849999999999996</v>
      </c>
      <c r="T8615" s="118">
        <f t="shared" si="3492"/>
        <v>1.5023155696282695E-4</v>
      </c>
      <c r="U8615" s="156">
        <f t="shared" si="3493"/>
        <v>0</v>
      </c>
      <c r="V8615" s="106"/>
      <c r="W8615" s="97">
        <v>0.95079999999999998</v>
      </c>
      <c r="X8615" s="118">
        <f t="shared" si="3494"/>
        <v>1.5831651400756498E-4</v>
      </c>
      <c r="Y8615" s="156">
        <f t="shared" si="3495"/>
        <v>0</v>
      </c>
      <c r="Z8615" s="106"/>
      <c r="AA8615" s="97">
        <v>0.93610000000000004</v>
      </c>
      <c r="AB8615" s="118">
        <f t="shared" si="3496"/>
        <v>1.1672184073123281E-4</v>
      </c>
      <c r="AC8615" s="156">
        <f t="shared" si="3497"/>
        <v>0</v>
      </c>
      <c r="AD8615" s="106"/>
      <c r="AE8615" s="97">
        <v>0.35920000000000002</v>
      </c>
      <c r="AF8615" s="118">
        <f t="shared" si="3498"/>
        <v>1.2129295043481112E-4</v>
      </c>
      <c r="AG8615" s="156">
        <f t="shared" si="3499"/>
        <v>0</v>
      </c>
      <c r="AH8615" s="106"/>
      <c r="AI8615" s="97">
        <v>0.74480000000000002</v>
      </c>
      <c r="AJ8615" s="118">
        <f t="shared" si="3500"/>
        <v>3.3592143479585826E-4</v>
      </c>
      <c r="AK8615" s="156">
        <f t="shared" si="3501"/>
        <v>0</v>
      </c>
      <c r="AL8615" s="106"/>
      <c r="AM8615" s="102">
        <v>0.44</v>
      </c>
      <c r="AN8615" s="118">
        <f t="shared" si="3502"/>
        <v>2.1152015690950086E-4</v>
      </c>
      <c r="AO8615" s="156">
        <f t="shared" si="3503"/>
        <v>0</v>
      </c>
      <c r="AP8615" s="106"/>
      <c r="AQ8615" s="102">
        <v>1</v>
      </c>
      <c r="AR8615" s="118">
        <f t="shared" si="3504"/>
        <v>2.2281292404084698E-4</v>
      </c>
      <c r="AS8615" s="156">
        <f t="shared" si="3505"/>
        <v>0</v>
      </c>
      <c r="AT8615" s="106"/>
      <c r="AU8615" s="102">
        <v>0.77</v>
      </c>
      <c r="AV8615" s="118">
        <f t="shared" si="3506"/>
        <v>1.8590591711976106E-4</v>
      </c>
      <c r="AW8615" s="156">
        <f t="shared" si="3507"/>
        <v>0</v>
      </c>
      <c r="AX8615" s="106"/>
      <c r="AY8615" s="101">
        <v>0</v>
      </c>
      <c r="AZ8615" s="118">
        <f t="shared" si="3508"/>
        <v>0</v>
      </c>
      <c r="BA8615" s="156">
        <f t="shared" si="3509"/>
        <v>0</v>
      </c>
    </row>
    <row r="8616" spans="3:53" x14ac:dyDescent="0.25">
      <c r="C8616" s="94">
        <v>0.59630353276664116</v>
      </c>
      <c r="D8616" s="118">
        <f t="shared" si="3484"/>
        <v>1.54198005447919E-4</v>
      </c>
      <c r="E8616" s="156">
        <f t="shared" si="3485"/>
        <v>3.0839601089583799</v>
      </c>
      <c r="F8616" s="104"/>
      <c r="G8616" s="100">
        <v>0.59630353276664116</v>
      </c>
      <c r="H8616" s="118">
        <f t="shared" si="3489"/>
        <v>1.54198005447919E-4</v>
      </c>
      <c r="I8616" s="156">
        <f t="shared" si="3486"/>
        <v>0</v>
      </c>
      <c r="J8616" s="105"/>
      <c r="K8616" s="101">
        <v>0.5242</v>
      </c>
      <c r="L8616" s="118">
        <f t="shared" si="3490"/>
        <v>1.4222573177133198E-4</v>
      </c>
      <c r="M8616" s="156">
        <f t="shared" si="3487"/>
        <v>0</v>
      </c>
      <c r="N8616" s="106"/>
      <c r="O8616" s="97">
        <v>0.95221543307086598</v>
      </c>
      <c r="P8616" s="118">
        <f t="shared" si="3491"/>
        <v>1.1131981259533463E-4</v>
      </c>
      <c r="Q8616" s="156">
        <f t="shared" si="3488"/>
        <v>0</v>
      </c>
      <c r="R8616" s="106"/>
      <c r="S8616" s="97">
        <v>0.89090000000000003</v>
      </c>
      <c r="T8616" s="118">
        <f t="shared" si="3492"/>
        <v>1.5063735970532644E-4</v>
      </c>
      <c r="U8616" s="156">
        <f t="shared" si="3493"/>
        <v>0</v>
      </c>
      <c r="V8616" s="106"/>
      <c r="W8616" s="97">
        <v>0.95269999999999999</v>
      </c>
      <c r="X8616" s="118">
        <f t="shared" si="3494"/>
        <v>1.5863288062158934E-4</v>
      </c>
      <c r="Y8616" s="156">
        <f t="shared" si="3495"/>
        <v>0</v>
      </c>
      <c r="Z8616" s="106"/>
      <c r="AA8616" s="97">
        <v>0.93610000000000004</v>
      </c>
      <c r="AB8616" s="118">
        <f t="shared" si="3496"/>
        <v>1.1672184073123281E-4</v>
      </c>
      <c r="AC8616" s="156">
        <f t="shared" si="3497"/>
        <v>0</v>
      </c>
      <c r="AD8616" s="106"/>
      <c r="AE8616" s="97">
        <v>0.3579</v>
      </c>
      <c r="AF8616" s="118">
        <f t="shared" si="3498"/>
        <v>1.2085397260751363E-4</v>
      </c>
      <c r="AG8616" s="156">
        <f t="shared" si="3499"/>
        <v>0</v>
      </c>
      <c r="AH8616" s="106"/>
      <c r="AI8616" s="97">
        <v>0.76249999999999996</v>
      </c>
      <c r="AJ8616" s="118">
        <f t="shared" si="3500"/>
        <v>3.4390453011794023E-4</v>
      </c>
      <c r="AK8616" s="156">
        <f t="shared" si="3501"/>
        <v>0</v>
      </c>
      <c r="AL8616" s="106"/>
      <c r="AM8616" s="102">
        <v>0.48</v>
      </c>
      <c r="AN8616" s="118">
        <f t="shared" si="3502"/>
        <v>2.3074926208309184E-4</v>
      </c>
      <c r="AO8616" s="156">
        <f t="shared" si="3503"/>
        <v>0</v>
      </c>
      <c r="AP8616" s="106"/>
      <c r="AQ8616" s="102">
        <v>1</v>
      </c>
      <c r="AR8616" s="118">
        <f t="shared" si="3504"/>
        <v>2.2281292404084698E-4</v>
      </c>
      <c r="AS8616" s="156">
        <f t="shared" si="3505"/>
        <v>0</v>
      </c>
      <c r="AT8616" s="106"/>
      <c r="AU8616" s="102">
        <v>0.77</v>
      </c>
      <c r="AV8616" s="118">
        <f t="shared" si="3506"/>
        <v>1.8590591711976106E-4</v>
      </c>
      <c r="AW8616" s="156">
        <f t="shared" si="3507"/>
        <v>0</v>
      </c>
      <c r="AX8616" s="106"/>
      <c r="AY8616" s="101">
        <v>0</v>
      </c>
      <c r="AZ8616" s="118">
        <f t="shared" si="3508"/>
        <v>0</v>
      </c>
      <c r="BA8616" s="156">
        <f t="shared" si="3509"/>
        <v>0</v>
      </c>
    </row>
    <row r="8617" spans="3:53" x14ac:dyDescent="0.25">
      <c r="C8617" s="94">
        <v>0.59630353276664116</v>
      </c>
      <c r="D8617" s="118">
        <f t="shared" si="3484"/>
        <v>1.54198005447919E-4</v>
      </c>
      <c r="E8617" s="156">
        <f t="shared" si="3485"/>
        <v>3.0839601089583799</v>
      </c>
      <c r="F8617" s="104"/>
      <c r="G8617" s="100">
        <v>0.59630353276664116</v>
      </c>
      <c r="H8617" s="118">
        <f t="shared" si="3489"/>
        <v>1.54198005447919E-4</v>
      </c>
      <c r="I8617" s="156">
        <f t="shared" si="3486"/>
        <v>0</v>
      </c>
      <c r="J8617" s="105"/>
      <c r="K8617" s="101">
        <v>0.49370000000000003</v>
      </c>
      <c r="L8617" s="118">
        <f t="shared" si="3490"/>
        <v>1.3395048411962343E-4</v>
      </c>
      <c r="M8617" s="156">
        <f t="shared" si="3487"/>
        <v>0</v>
      </c>
      <c r="N8617" s="106"/>
      <c r="O8617" s="97">
        <v>0.95221543307086598</v>
      </c>
      <c r="P8617" s="118">
        <f t="shared" si="3491"/>
        <v>1.1131981259533463E-4</v>
      </c>
      <c r="Q8617" s="156">
        <f t="shared" si="3488"/>
        <v>0</v>
      </c>
      <c r="R8617" s="106"/>
      <c r="S8617" s="97">
        <v>0.88500000000000001</v>
      </c>
      <c r="T8617" s="118">
        <f t="shared" si="3492"/>
        <v>1.4963976129668189E-4</v>
      </c>
      <c r="U8617" s="156">
        <f t="shared" si="3493"/>
        <v>0</v>
      </c>
      <c r="V8617" s="106"/>
      <c r="W8617" s="97">
        <v>0.95269999999999999</v>
      </c>
      <c r="X8617" s="118">
        <f t="shared" si="3494"/>
        <v>1.5863288062158934E-4</v>
      </c>
      <c r="Y8617" s="156">
        <f t="shared" si="3495"/>
        <v>0</v>
      </c>
      <c r="Z8617" s="106"/>
      <c r="AA8617" s="97">
        <v>0.93830000000000002</v>
      </c>
      <c r="AB8617" s="118">
        <f t="shared" si="3496"/>
        <v>1.1699615763071866E-4</v>
      </c>
      <c r="AC8617" s="156">
        <f t="shared" si="3497"/>
        <v>0</v>
      </c>
      <c r="AD8617" s="106"/>
      <c r="AE8617" s="97">
        <v>0.34329999999999999</v>
      </c>
      <c r="AF8617" s="118">
        <f t="shared" si="3498"/>
        <v>1.1592391393171118E-4</v>
      </c>
      <c r="AG8617" s="156">
        <f t="shared" si="3499"/>
        <v>0</v>
      </c>
      <c r="AH8617" s="106"/>
      <c r="AI8617" s="97">
        <v>0.71240000000000003</v>
      </c>
      <c r="AJ8617" s="118">
        <f t="shared" si="3500"/>
        <v>3.2130831115543694E-4</v>
      </c>
      <c r="AK8617" s="156">
        <f t="shared" si="3501"/>
        <v>0</v>
      </c>
      <c r="AL8617" s="106"/>
      <c r="AM8617" s="102">
        <v>0.48</v>
      </c>
      <c r="AN8617" s="118">
        <f t="shared" si="3502"/>
        <v>2.3074926208309184E-4</v>
      </c>
      <c r="AO8617" s="156">
        <f t="shared" si="3503"/>
        <v>0</v>
      </c>
      <c r="AP8617" s="106"/>
      <c r="AQ8617" s="102">
        <v>1</v>
      </c>
      <c r="AR8617" s="118">
        <f t="shared" si="3504"/>
        <v>2.2281292404084698E-4</v>
      </c>
      <c r="AS8617" s="156">
        <f t="shared" si="3505"/>
        <v>0</v>
      </c>
      <c r="AT8617" s="106"/>
      <c r="AU8617" s="102">
        <v>0.74</v>
      </c>
      <c r="AV8617" s="118">
        <f t="shared" si="3506"/>
        <v>1.7866282943977037E-4</v>
      </c>
      <c r="AW8617" s="156">
        <f t="shared" si="3507"/>
        <v>0</v>
      </c>
      <c r="AX8617" s="106"/>
      <c r="AY8617" s="101">
        <v>0</v>
      </c>
      <c r="AZ8617" s="118">
        <f t="shared" si="3508"/>
        <v>0</v>
      </c>
      <c r="BA8617" s="156">
        <f t="shared" si="3509"/>
        <v>0</v>
      </c>
    </row>
    <row r="8618" spans="3:53" x14ac:dyDescent="0.25">
      <c r="C8618" s="94">
        <v>0.59630353276664116</v>
      </c>
      <c r="D8618" s="118">
        <f t="shared" si="3484"/>
        <v>1.54198005447919E-4</v>
      </c>
      <c r="E8618" s="156">
        <f t="shared" si="3485"/>
        <v>3.0839601089583799</v>
      </c>
      <c r="F8618" s="104"/>
      <c r="G8618" s="100">
        <v>0.59630353276664116</v>
      </c>
      <c r="H8618" s="118">
        <f t="shared" si="3489"/>
        <v>1.54198005447919E-4</v>
      </c>
      <c r="I8618" s="156">
        <f t="shared" si="3486"/>
        <v>0</v>
      </c>
      <c r="J8618" s="105"/>
      <c r="K8618" s="101">
        <v>0.4698</v>
      </c>
      <c r="L8618" s="118">
        <f t="shared" si="3490"/>
        <v>1.2746594579582558E-4</v>
      </c>
      <c r="M8618" s="156">
        <f t="shared" si="3487"/>
        <v>0</v>
      </c>
      <c r="N8618" s="106"/>
      <c r="O8618" s="97">
        <v>0.95221543307086598</v>
      </c>
      <c r="P8618" s="118">
        <f t="shared" si="3491"/>
        <v>1.1131981259533463E-4</v>
      </c>
      <c r="Q8618" s="156">
        <f t="shared" si="3488"/>
        <v>0</v>
      </c>
      <c r="R8618" s="106"/>
      <c r="S8618" s="97">
        <v>0.88890000000000002</v>
      </c>
      <c r="T8618" s="118">
        <f t="shared" si="3492"/>
        <v>1.5029919075324356E-4</v>
      </c>
      <c r="U8618" s="156">
        <f t="shared" si="3493"/>
        <v>0</v>
      </c>
      <c r="V8618" s="106"/>
      <c r="W8618" s="97">
        <v>0.95389999999999997</v>
      </c>
      <c r="X8618" s="118">
        <f t="shared" si="3494"/>
        <v>1.5883269111465736E-4</v>
      </c>
      <c r="Y8618" s="156">
        <f t="shared" si="3495"/>
        <v>0</v>
      </c>
      <c r="Z8618" s="106"/>
      <c r="AA8618" s="97">
        <v>0.93559999999999999</v>
      </c>
      <c r="AB8618" s="118">
        <f t="shared" si="3496"/>
        <v>1.1665949598134965E-4</v>
      </c>
      <c r="AC8618" s="156">
        <f t="shared" si="3497"/>
        <v>0</v>
      </c>
      <c r="AD8618" s="106"/>
      <c r="AE8618" s="97">
        <v>0.33</v>
      </c>
      <c r="AF8618" s="118">
        <f t="shared" si="3498"/>
        <v>1.1143283308320621E-4</v>
      </c>
      <c r="AG8618" s="156">
        <f t="shared" si="3499"/>
        <v>0</v>
      </c>
      <c r="AH8618" s="106"/>
      <c r="AI8618" s="97">
        <v>0.75570000000000004</v>
      </c>
      <c r="AJ8618" s="118">
        <f t="shared" si="3500"/>
        <v>3.4083757824279011E-4</v>
      </c>
      <c r="AK8618" s="156">
        <f t="shared" si="3501"/>
        <v>0</v>
      </c>
      <c r="AL8618" s="106"/>
      <c r="AM8618" s="102">
        <v>0.47</v>
      </c>
      <c r="AN8618" s="118">
        <f t="shared" si="3502"/>
        <v>2.2594198578969411E-4</v>
      </c>
      <c r="AO8618" s="156">
        <f t="shared" si="3503"/>
        <v>0</v>
      </c>
      <c r="AP8618" s="106"/>
      <c r="AQ8618" s="102">
        <v>1</v>
      </c>
      <c r="AR8618" s="118">
        <f t="shared" si="3504"/>
        <v>2.2281292404084698E-4</v>
      </c>
      <c r="AS8618" s="156">
        <f t="shared" si="3505"/>
        <v>0</v>
      </c>
      <c r="AT8618" s="106"/>
      <c r="AU8618" s="102">
        <v>0.68</v>
      </c>
      <c r="AV8618" s="118">
        <f t="shared" si="3506"/>
        <v>1.6417665407978898E-4</v>
      </c>
      <c r="AW8618" s="156">
        <f t="shared" si="3507"/>
        <v>0</v>
      </c>
      <c r="AX8618" s="106"/>
      <c r="AY8618" s="101">
        <v>0</v>
      </c>
      <c r="AZ8618" s="118">
        <f t="shared" si="3508"/>
        <v>0</v>
      </c>
      <c r="BA8618" s="156">
        <f t="shared" si="3509"/>
        <v>0</v>
      </c>
    </row>
    <row r="8619" spans="3:53" x14ac:dyDescent="0.25">
      <c r="C8619" s="94">
        <v>0.59630353276664116</v>
      </c>
      <c r="D8619" s="118">
        <f t="shared" si="3484"/>
        <v>1.54198005447919E-4</v>
      </c>
      <c r="E8619" s="156">
        <f t="shared" si="3485"/>
        <v>3.0839601089583799</v>
      </c>
      <c r="F8619" s="104"/>
      <c r="G8619" s="100">
        <v>0.59630353276664116</v>
      </c>
      <c r="H8619" s="118">
        <f t="shared" si="3489"/>
        <v>1.54198005447919E-4</v>
      </c>
      <c r="I8619" s="156">
        <f t="shared" si="3486"/>
        <v>0</v>
      </c>
      <c r="J8619" s="105"/>
      <c r="K8619" s="101">
        <v>0.36159999999999998</v>
      </c>
      <c r="L8619" s="118">
        <f t="shared" si="3490"/>
        <v>9.8109165601895537E-5</v>
      </c>
      <c r="M8619" s="156">
        <f t="shared" si="3487"/>
        <v>0</v>
      </c>
      <c r="N8619" s="106"/>
      <c r="O8619" s="97">
        <v>0.95221543307086598</v>
      </c>
      <c r="P8619" s="118">
        <f t="shared" si="3491"/>
        <v>1.1131981259533463E-4</v>
      </c>
      <c r="Q8619" s="156">
        <f t="shared" si="3488"/>
        <v>0</v>
      </c>
      <c r="R8619" s="106"/>
      <c r="S8619" s="97">
        <v>0.89180000000000004</v>
      </c>
      <c r="T8619" s="118">
        <f t="shared" si="3492"/>
        <v>1.5078953573376374E-4</v>
      </c>
      <c r="U8619" s="156">
        <f t="shared" si="3493"/>
        <v>0</v>
      </c>
      <c r="V8619" s="106"/>
      <c r="W8619" s="97">
        <v>0.95109999999999995</v>
      </c>
      <c r="X8619" s="118">
        <f t="shared" si="3494"/>
        <v>1.5836646663083196E-4</v>
      </c>
      <c r="Y8619" s="156">
        <f t="shared" si="3495"/>
        <v>0</v>
      </c>
      <c r="Z8619" s="106"/>
      <c r="AA8619" s="97">
        <v>0.93779999999999997</v>
      </c>
      <c r="AB8619" s="118">
        <f t="shared" si="3496"/>
        <v>1.1693381288083551E-4</v>
      </c>
      <c r="AC8619" s="156">
        <f t="shared" si="3497"/>
        <v>0</v>
      </c>
      <c r="AD8619" s="106"/>
      <c r="AE8619" s="97">
        <v>0.30030000000000001</v>
      </c>
      <c r="AF8619" s="118">
        <f t="shared" si="3498"/>
        <v>1.0140387810571765E-4</v>
      </c>
      <c r="AG8619" s="156">
        <f t="shared" si="3499"/>
        <v>0</v>
      </c>
      <c r="AH8619" s="106"/>
      <c r="AI8619" s="97">
        <v>0.80900000000000005</v>
      </c>
      <c r="AJ8619" s="118">
        <f t="shared" si="3500"/>
        <v>3.648770686759524E-4</v>
      </c>
      <c r="AK8619" s="156">
        <f t="shared" si="3501"/>
        <v>0</v>
      </c>
      <c r="AL8619" s="106"/>
      <c r="AM8619" s="102">
        <v>0.46</v>
      </c>
      <c r="AN8619" s="118">
        <f t="shared" si="3502"/>
        <v>2.2113470949629638E-4</v>
      </c>
      <c r="AO8619" s="156">
        <f t="shared" si="3503"/>
        <v>0</v>
      </c>
      <c r="AP8619" s="106"/>
      <c r="AQ8619" s="102">
        <v>1</v>
      </c>
      <c r="AR8619" s="118">
        <f t="shared" si="3504"/>
        <v>2.2281292404084698E-4</v>
      </c>
      <c r="AS8619" s="156">
        <f t="shared" si="3505"/>
        <v>0</v>
      </c>
      <c r="AT8619" s="106"/>
      <c r="AU8619" s="102">
        <v>0.64</v>
      </c>
      <c r="AV8619" s="118">
        <f t="shared" si="3506"/>
        <v>1.5451920383980139E-4</v>
      </c>
      <c r="AW8619" s="156">
        <f t="shared" si="3507"/>
        <v>0</v>
      </c>
      <c r="AX8619" s="106"/>
      <c r="AY8619" s="101">
        <v>0</v>
      </c>
      <c r="AZ8619" s="118">
        <f t="shared" si="3508"/>
        <v>0</v>
      </c>
      <c r="BA8619" s="156">
        <f t="shared" si="3509"/>
        <v>0</v>
      </c>
    </row>
    <row r="8620" spans="3:53" x14ac:dyDescent="0.25">
      <c r="C8620" s="94">
        <v>0.59630353276664116</v>
      </c>
      <c r="D8620" s="118">
        <f t="shared" si="3484"/>
        <v>1.54198005447919E-4</v>
      </c>
      <c r="E8620" s="156">
        <f t="shared" si="3485"/>
        <v>3.0839601089583799</v>
      </c>
      <c r="F8620" s="104"/>
      <c r="G8620" s="100">
        <v>0.59630353276664116</v>
      </c>
      <c r="H8620" s="118">
        <f t="shared" si="3489"/>
        <v>1.54198005447919E-4</v>
      </c>
      <c r="I8620" s="156">
        <f t="shared" si="3486"/>
        <v>0</v>
      </c>
      <c r="J8620" s="105"/>
      <c r="K8620" s="101">
        <v>0.29420000000000002</v>
      </c>
      <c r="L8620" s="118">
        <f t="shared" si="3490"/>
        <v>7.9822224889595332E-5</v>
      </c>
      <c r="M8620" s="156">
        <f t="shared" si="3487"/>
        <v>0</v>
      </c>
      <c r="N8620" s="106"/>
      <c r="O8620" s="97">
        <v>0.93923511811023597</v>
      </c>
      <c r="P8620" s="118">
        <f t="shared" si="3491"/>
        <v>1.0980233432449232E-4</v>
      </c>
      <c r="Q8620" s="156">
        <f t="shared" si="3488"/>
        <v>0</v>
      </c>
      <c r="R8620" s="106"/>
      <c r="S8620" s="97">
        <v>0.89159999999999995</v>
      </c>
      <c r="T8620" s="118">
        <f t="shared" si="3492"/>
        <v>1.5075571883855544E-4</v>
      </c>
      <c r="U8620" s="156">
        <f t="shared" si="3493"/>
        <v>0</v>
      </c>
      <c r="V8620" s="106"/>
      <c r="W8620" s="97">
        <v>0.95169999999999999</v>
      </c>
      <c r="X8620" s="118">
        <f t="shared" si="3494"/>
        <v>1.5846637187736599E-4</v>
      </c>
      <c r="Y8620" s="156">
        <f t="shared" si="3495"/>
        <v>0</v>
      </c>
      <c r="Z8620" s="106"/>
      <c r="AA8620" s="97">
        <v>0.93779999999999997</v>
      </c>
      <c r="AB8620" s="118">
        <f t="shared" si="3496"/>
        <v>1.1693381288083551E-4</v>
      </c>
      <c r="AC8620" s="156">
        <f t="shared" si="3497"/>
        <v>0</v>
      </c>
      <c r="AD8620" s="106"/>
      <c r="AE8620" s="97">
        <v>0.2772</v>
      </c>
      <c r="AF8620" s="118">
        <f t="shared" si="3498"/>
        <v>9.3603579789893211E-5</v>
      </c>
      <c r="AG8620" s="156">
        <f t="shared" si="3499"/>
        <v>0</v>
      </c>
      <c r="AH8620" s="106"/>
      <c r="AI8620" s="97">
        <v>0.85460000000000003</v>
      </c>
      <c r="AJ8620" s="118">
        <f t="shared" si="3500"/>
        <v>3.8544368713284164E-4</v>
      </c>
      <c r="AK8620" s="156">
        <f t="shared" si="3501"/>
        <v>0</v>
      </c>
      <c r="AL8620" s="106"/>
      <c r="AM8620" s="102">
        <v>0.46</v>
      </c>
      <c r="AN8620" s="118">
        <f t="shared" si="3502"/>
        <v>2.2113470949629638E-4</v>
      </c>
      <c r="AO8620" s="156">
        <f t="shared" si="3503"/>
        <v>0</v>
      </c>
      <c r="AP8620" s="106"/>
      <c r="AQ8620" s="102">
        <v>1</v>
      </c>
      <c r="AR8620" s="118">
        <f t="shared" si="3504"/>
        <v>2.2281292404084698E-4</v>
      </c>
      <c r="AS8620" s="156">
        <f t="shared" si="3505"/>
        <v>0</v>
      </c>
      <c r="AT8620" s="106"/>
      <c r="AU8620" s="102">
        <v>0.6</v>
      </c>
      <c r="AV8620" s="118">
        <f t="shared" si="3506"/>
        <v>1.448617535998138E-4</v>
      </c>
      <c r="AW8620" s="156">
        <f t="shared" si="3507"/>
        <v>0</v>
      </c>
      <c r="AX8620" s="106"/>
      <c r="AY8620" s="101">
        <v>0</v>
      </c>
      <c r="AZ8620" s="118">
        <f t="shared" si="3508"/>
        <v>0</v>
      </c>
      <c r="BA8620" s="156">
        <f t="shared" si="3509"/>
        <v>0</v>
      </c>
    </row>
    <row r="8621" spans="3:53" x14ac:dyDescent="0.25">
      <c r="C8621" s="94">
        <v>0.59630353276664116</v>
      </c>
      <c r="D8621" s="118">
        <f t="shared" si="3484"/>
        <v>1.54198005447919E-4</v>
      </c>
      <c r="E8621" s="156">
        <f t="shared" si="3485"/>
        <v>3.0839601089583799</v>
      </c>
      <c r="F8621" s="104"/>
      <c r="G8621" s="100">
        <v>0.59630353276664116</v>
      </c>
      <c r="H8621" s="118">
        <f t="shared" si="3489"/>
        <v>1.54198005447919E-4</v>
      </c>
      <c r="I8621" s="156">
        <f t="shared" si="3486"/>
        <v>0</v>
      </c>
      <c r="J8621" s="105"/>
      <c r="K8621" s="101">
        <v>0.25119999999999998</v>
      </c>
      <c r="L8621" s="118">
        <f t="shared" si="3490"/>
        <v>6.8155482298661946E-5</v>
      </c>
      <c r="M8621" s="156">
        <f t="shared" si="3487"/>
        <v>0</v>
      </c>
      <c r="N8621" s="106"/>
      <c r="O8621" s="97">
        <v>0.93808661417322803</v>
      </c>
      <c r="P8621" s="118">
        <f t="shared" si="3491"/>
        <v>1.0966806718431332E-4</v>
      </c>
      <c r="Q8621" s="156">
        <f t="shared" si="3488"/>
        <v>0</v>
      </c>
      <c r="R8621" s="106"/>
      <c r="S8621" s="97">
        <v>0.88749999999999996</v>
      </c>
      <c r="T8621" s="118">
        <f t="shared" si="3492"/>
        <v>1.500624724867855E-4</v>
      </c>
      <c r="U8621" s="156">
        <f t="shared" si="3493"/>
        <v>0</v>
      </c>
      <c r="V8621" s="106"/>
      <c r="W8621" s="97">
        <v>0.9476</v>
      </c>
      <c r="X8621" s="118">
        <f t="shared" si="3494"/>
        <v>1.5778368602605025E-4</v>
      </c>
      <c r="Y8621" s="156">
        <f t="shared" si="3495"/>
        <v>0</v>
      </c>
      <c r="Z8621" s="106"/>
      <c r="AA8621" s="97">
        <v>0.93779999999999997</v>
      </c>
      <c r="AB8621" s="118">
        <f t="shared" si="3496"/>
        <v>1.1693381288083551E-4</v>
      </c>
      <c r="AC8621" s="156">
        <f t="shared" si="3497"/>
        <v>0</v>
      </c>
      <c r="AD8621" s="106"/>
      <c r="AE8621" s="97">
        <v>0.2576</v>
      </c>
      <c r="AF8621" s="118">
        <f t="shared" si="3498"/>
        <v>8.6985144855254292E-5</v>
      </c>
      <c r="AG8621" s="156">
        <f t="shared" si="3499"/>
        <v>0</v>
      </c>
      <c r="AH8621" s="106"/>
      <c r="AI8621" s="97">
        <v>0.84799999999999998</v>
      </c>
      <c r="AJ8621" s="118">
        <f t="shared" si="3500"/>
        <v>3.8246693972460763E-4</v>
      </c>
      <c r="AK8621" s="156">
        <f t="shared" si="3501"/>
        <v>0</v>
      </c>
      <c r="AL8621" s="106"/>
      <c r="AM8621" s="102">
        <v>0.46</v>
      </c>
      <c r="AN8621" s="118">
        <f t="shared" si="3502"/>
        <v>2.2113470949629638E-4</v>
      </c>
      <c r="AO8621" s="156">
        <f t="shared" si="3503"/>
        <v>0</v>
      </c>
      <c r="AP8621" s="106"/>
      <c r="AQ8621" s="102">
        <v>1</v>
      </c>
      <c r="AR8621" s="118">
        <f t="shared" si="3504"/>
        <v>2.2281292404084698E-4</v>
      </c>
      <c r="AS8621" s="156">
        <f t="shared" si="3505"/>
        <v>0</v>
      </c>
      <c r="AT8621" s="106"/>
      <c r="AU8621" s="102">
        <v>0.56000000000000005</v>
      </c>
      <c r="AV8621" s="118">
        <f t="shared" si="3506"/>
        <v>1.3520430335982623E-4</v>
      </c>
      <c r="AW8621" s="156">
        <f t="shared" si="3507"/>
        <v>0</v>
      </c>
      <c r="AX8621" s="106"/>
      <c r="AY8621" s="101">
        <v>0</v>
      </c>
      <c r="AZ8621" s="118">
        <f t="shared" si="3508"/>
        <v>0</v>
      </c>
      <c r="BA8621" s="156">
        <f t="shared" si="3509"/>
        <v>0</v>
      </c>
    </row>
    <row r="8622" spans="3:53" x14ac:dyDescent="0.25">
      <c r="C8622" s="94">
        <v>0.59630353276664116</v>
      </c>
      <c r="D8622" s="118">
        <f t="shared" si="3484"/>
        <v>1.54198005447919E-4</v>
      </c>
      <c r="E8622" s="156">
        <f t="shared" si="3485"/>
        <v>3.0839601089583799</v>
      </c>
      <c r="F8622" s="104"/>
      <c r="G8622" s="100">
        <v>0.59630353276664116</v>
      </c>
      <c r="H8622" s="118">
        <f t="shared" si="3489"/>
        <v>1.54198005447919E-4</v>
      </c>
      <c r="I8622" s="156">
        <f t="shared" si="3486"/>
        <v>0</v>
      </c>
      <c r="J8622" s="105"/>
      <c r="K8622" s="101">
        <v>0.20369999999999999</v>
      </c>
      <c r="L8622" s="118">
        <f t="shared" si="3490"/>
        <v>5.5267801529607637E-5</v>
      </c>
      <c r="M8622" s="156">
        <f t="shared" si="3487"/>
        <v>0</v>
      </c>
      <c r="N8622" s="106"/>
      <c r="O8622" s="97">
        <v>0.93808661417322803</v>
      </c>
      <c r="P8622" s="118">
        <f t="shared" si="3491"/>
        <v>1.0966806718431332E-4</v>
      </c>
      <c r="Q8622" s="156">
        <f t="shared" si="3488"/>
        <v>0</v>
      </c>
      <c r="R8622" s="106"/>
      <c r="S8622" s="97">
        <v>0.87739999999999996</v>
      </c>
      <c r="T8622" s="118">
        <f t="shared" si="3492"/>
        <v>1.4835471927876687E-4</v>
      </c>
      <c r="U8622" s="156">
        <f t="shared" si="3493"/>
        <v>0</v>
      </c>
      <c r="V8622" s="106"/>
      <c r="W8622" s="97">
        <v>0.9425</v>
      </c>
      <c r="X8622" s="118">
        <f t="shared" si="3494"/>
        <v>1.5693449143051115E-4</v>
      </c>
      <c r="Y8622" s="156">
        <f t="shared" si="3495"/>
        <v>0</v>
      </c>
      <c r="Z8622" s="106"/>
      <c r="AA8622" s="97">
        <v>0.9405</v>
      </c>
      <c r="AB8622" s="118">
        <f t="shared" si="3496"/>
        <v>1.1727047453020451E-4</v>
      </c>
      <c r="AC8622" s="156">
        <f t="shared" si="3497"/>
        <v>0</v>
      </c>
      <c r="AD8622" s="106"/>
      <c r="AE8622" s="97">
        <v>0.2412</v>
      </c>
      <c r="AF8622" s="118">
        <f t="shared" si="3498"/>
        <v>8.1447270726270714E-5</v>
      </c>
      <c r="AG8622" s="156">
        <f t="shared" si="3499"/>
        <v>0</v>
      </c>
      <c r="AH8622" s="106"/>
      <c r="AI8622" s="97">
        <v>0.82089999999999996</v>
      </c>
      <c r="AJ8622" s="118">
        <f t="shared" si="3500"/>
        <v>3.7024423445746509E-4</v>
      </c>
      <c r="AK8622" s="156">
        <f t="shared" si="3501"/>
        <v>0</v>
      </c>
      <c r="AL8622" s="106"/>
      <c r="AM8622" s="102">
        <v>0.47</v>
      </c>
      <c r="AN8622" s="118">
        <f t="shared" si="3502"/>
        <v>2.2594198578969411E-4</v>
      </c>
      <c r="AO8622" s="156">
        <f t="shared" si="3503"/>
        <v>0</v>
      </c>
      <c r="AP8622" s="106"/>
      <c r="AQ8622" s="102">
        <v>1</v>
      </c>
      <c r="AR8622" s="118">
        <f t="shared" si="3504"/>
        <v>2.2281292404084698E-4</v>
      </c>
      <c r="AS8622" s="156">
        <f t="shared" si="3505"/>
        <v>0</v>
      </c>
      <c r="AT8622" s="106"/>
      <c r="AU8622" s="102">
        <v>0.56000000000000005</v>
      </c>
      <c r="AV8622" s="118">
        <f t="shared" si="3506"/>
        <v>1.3520430335982623E-4</v>
      </c>
      <c r="AW8622" s="156">
        <f t="shared" si="3507"/>
        <v>0</v>
      </c>
      <c r="AX8622" s="106"/>
      <c r="AY8622" s="101">
        <v>0</v>
      </c>
      <c r="AZ8622" s="118">
        <f t="shared" si="3508"/>
        <v>0</v>
      </c>
      <c r="BA8622" s="156">
        <f t="shared" si="3509"/>
        <v>0</v>
      </c>
    </row>
    <row r="8623" spans="3:53" x14ac:dyDescent="0.25">
      <c r="C8623" s="94">
        <v>0.59630353276664116</v>
      </c>
      <c r="D8623" s="118">
        <f t="shared" si="3484"/>
        <v>1.54198005447919E-4</v>
      </c>
      <c r="E8623" s="156">
        <f t="shared" si="3485"/>
        <v>3.0839601089583799</v>
      </c>
      <c r="F8623" s="104"/>
      <c r="G8623" s="100">
        <v>0.59630353276664116</v>
      </c>
      <c r="H8623" s="118">
        <f t="shared" si="3489"/>
        <v>1.54198005447919E-4</v>
      </c>
      <c r="I8623" s="156">
        <f t="shared" si="3486"/>
        <v>0</v>
      </c>
      <c r="J8623" s="105"/>
      <c r="K8623" s="101">
        <v>0.1726</v>
      </c>
      <c r="L8623" s="118">
        <f t="shared" si="3490"/>
        <v>4.6829762120816293E-5</v>
      </c>
      <c r="M8623" s="156">
        <f t="shared" si="3487"/>
        <v>0</v>
      </c>
      <c r="N8623" s="106"/>
      <c r="O8623" s="97">
        <v>0.93808661417322803</v>
      </c>
      <c r="P8623" s="118">
        <f t="shared" si="3491"/>
        <v>1.0966806718431332E-4</v>
      </c>
      <c r="Q8623" s="156">
        <f t="shared" si="3488"/>
        <v>0</v>
      </c>
      <c r="R8623" s="106"/>
      <c r="S8623" s="97">
        <v>0.75839999999999996</v>
      </c>
      <c r="T8623" s="118">
        <f t="shared" si="3492"/>
        <v>1.2823366662983451E-4</v>
      </c>
      <c r="U8623" s="156">
        <f t="shared" si="3493"/>
        <v>0</v>
      </c>
      <c r="V8623" s="106"/>
      <c r="W8623" s="97">
        <v>0.89729999999999999</v>
      </c>
      <c r="X8623" s="118">
        <f t="shared" si="3494"/>
        <v>1.4940829619161555E-4</v>
      </c>
      <c r="Y8623" s="156">
        <f t="shared" si="3495"/>
        <v>0</v>
      </c>
      <c r="Z8623" s="106"/>
      <c r="AA8623" s="97">
        <v>0.93789999999999996</v>
      </c>
      <c r="AB8623" s="118">
        <f t="shared" si="3496"/>
        <v>1.1694628183081213E-4</v>
      </c>
      <c r="AC8623" s="156">
        <f t="shared" si="3497"/>
        <v>0</v>
      </c>
      <c r="AD8623" s="106"/>
      <c r="AE8623" s="97">
        <v>0.23250000000000001</v>
      </c>
      <c r="AF8623" s="118">
        <f t="shared" si="3498"/>
        <v>7.8509496035895278E-5</v>
      </c>
      <c r="AG8623" s="156">
        <f t="shared" si="3499"/>
        <v>0</v>
      </c>
      <c r="AH8623" s="106"/>
      <c r="AI8623" s="97">
        <v>0.66110000000000002</v>
      </c>
      <c r="AJ8623" s="118">
        <f t="shared" si="3500"/>
        <v>2.9817086539143646E-4</v>
      </c>
      <c r="AK8623" s="156">
        <f t="shared" si="3501"/>
        <v>0</v>
      </c>
      <c r="AL8623" s="106"/>
      <c r="AM8623" s="102">
        <v>0.49</v>
      </c>
      <c r="AN8623" s="118">
        <f t="shared" si="3502"/>
        <v>2.3555653837648959E-4</v>
      </c>
      <c r="AO8623" s="156">
        <f t="shared" si="3503"/>
        <v>0</v>
      </c>
      <c r="AP8623" s="106"/>
      <c r="AQ8623" s="102">
        <v>1</v>
      </c>
      <c r="AR8623" s="118">
        <f t="shared" si="3504"/>
        <v>2.2281292404084698E-4</v>
      </c>
      <c r="AS8623" s="156">
        <f t="shared" si="3505"/>
        <v>0</v>
      </c>
      <c r="AT8623" s="106"/>
      <c r="AU8623" s="102">
        <v>0.56999999999999995</v>
      </c>
      <c r="AV8623" s="118">
        <f t="shared" si="3506"/>
        <v>1.376186659198231E-4</v>
      </c>
      <c r="AW8623" s="156">
        <f t="shared" si="3507"/>
        <v>0</v>
      </c>
      <c r="AX8623" s="106"/>
      <c r="AY8623" s="101">
        <v>0</v>
      </c>
      <c r="AZ8623" s="118">
        <f t="shared" si="3508"/>
        <v>0</v>
      </c>
      <c r="BA8623" s="156">
        <f t="shared" si="3509"/>
        <v>0</v>
      </c>
    </row>
    <row r="8624" spans="3:53" x14ac:dyDescent="0.25">
      <c r="C8624" s="94">
        <v>0.45956143778336062</v>
      </c>
      <c r="D8624" s="118">
        <f t="shared" si="3484"/>
        <v>1.1883789579141065E-4</v>
      </c>
      <c r="E8624" s="156">
        <f t="shared" si="3485"/>
        <v>2.3767579158282133</v>
      </c>
      <c r="F8624" s="104"/>
      <c r="G8624" s="100">
        <v>0.45956143778336062</v>
      </c>
      <c r="H8624" s="118">
        <f t="shared" si="3489"/>
        <v>1.1883789579141065E-4</v>
      </c>
      <c r="I8624" s="156">
        <f t="shared" si="3486"/>
        <v>0</v>
      </c>
      <c r="J8624" s="105"/>
      <c r="K8624" s="101">
        <v>0.16209999999999999</v>
      </c>
      <c r="L8624" s="118">
        <f t="shared" si="3490"/>
        <v>4.3980906371867441E-5</v>
      </c>
      <c r="M8624" s="156">
        <f t="shared" si="3487"/>
        <v>0</v>
      </c>
      <c r="N8624" s="106"/>
      <c r="O8624" s="97">
        <v>0.95106677165354303</v>
      </c>
      <c r="P8624" s="118">
        <f t="shared" si="3491"/>
        <v>1.1118552704474289E-4</v>
      </c>
      <c r="Q8624" s="156">
        <f t="shared" si="3488"/>
        <v>0</v>
      </c>
      <c r="R8624" s="106"/>
      <c r="S8624" s="97">
        <v>0.76949999999999996</v>
      </c>
      <c r="T8624" s="118">
        <f t="shared" si="3492"/>
        <v>1.3011050431389459E-4</v>
      </c>
      <c r="U8624" s="156">
        <f t="shared" si="3493"/>
        <v>0</v>
      </c>
      <c r="V8624" s="106"/>
      <c r="W8624" s="97">
        <v>0.89659999999999995</v>
      </c>
      <c r="X8624" s="118">
        <f t="shared" si="3494"/>
        <v>1.4929174007065918E-4</v>
      </c>
      <c r="Y8624" s="156">
        <f t="shared" si="3495"/>
        <v>0</v>
      </c>
      <c r="Z8624" s="106"/>
      <c r="AA8624" s="97">
        <v>0.93830000000000002</v>
      </c>
      <c r="AB8624" s="118">
        <f t="shared" si="3496"/>
        <v>1.1699615763071866E-4</v>
      </c>
      <c r="AC8624" s="156">
        <f t="shared" si="3497"/>
        <v>0</v>
      </c>
      <c r="AD8624" s="106"/>
      <c r="AE8624" s="97">
        <v>0.22739999999999999</v>
      </c>
      <c r="AF8624" s="118">
        <f t="shared" si="3498"/>
        <v>7.6787352251882091E-5</v>
      </c>
      <c r="AG8624" s="156">
        <f t="shared" si="3499"/>
        <v>0</v>
      </c>
      <c r="AH8624" s="106"/>
      <c r="AI8624" s="97">
        <v>0.61419999999999997</v>
      </c>
      <c r="AJ8624" s="118">
        <f t="shared" si="3500"/>
        <v>2.7701791789959201E-4</v>
      </c>
      <c r="AK8624" s="156">
        <f t="shared" si="3501"/>
        <v>0</v>
      </c>
      <c r="AL8624" s="106"/>
      <c r="AM8624" s="102">
        <v>0.46</v>
      </c>
      <c r="AN8624" s="118">
        <f t="shared" si="3502"/>
        <v>2.2113470949629638E-4</v>
      </c>
      <c r="AO8624" s="156">
        <f t="shared" si="3503"/>
        <v>0</v>
      </c>
      <c r="AP8624" s="106"/>
      <c r="AQ8624" s="102">
        <v>1</v>
      </c>
      <c r="AR8624" s="118">
        <f t="shared" si="3504"/>
        <v>2.2281292404084698E-4</v>
      </c>
      <c r="AS8624" s="156">
        <f t="shared" si="3505"/>
        <v>0</v>
      </c>
      <c r="AT8624" s="106"/>
      <c r="AU8624" s="102">
        <v>0.56999999999999995</v>
      </c>
      <c r="AV8624" s="118">
        <f t="shared" si="3506"/>
        <v>1.376186659198231E-4</v>
      </c>
      <c r="AW8624" s="156">
        <f t="shared" si="3507"/>
        <v>0</v>
      </c>
      <c r="AX8624" s="106"/>
      <c r="AY8624" s="101">
        <v>0</v>
      </c>
      <c r="AZ8624" s="118">
        <f t="shared" si="3508"/>
        <v>0</v>
      </c>
      <c r="BA8624" s="156">
        <f t="shared" si="3509"/>
        <v>0</v>
      </c>
    </row>
    <row r="8625" spans="3:53" x14ac:dyDescent="0.25">
      <c r="C8625" s="94">
        <v>0.48059070468986304</v>
      </c>
      <c r="D8625" s="118">
        <f t="shared" si="3484"/>
        <v>1.2427584950932633E-4</v>
      </c>
      <c r="E8625" s="156">
        <f t="shared" si="3485"/>
        <v>2.4855169901865266</v>
      </c>
      <c r="F8625" s="104"/>
      <c r="G8625" s="100">
        <v>0.48059070468986304</v>
      </c>
      <c r="H8625" s="118">
        <f t="shared" si="3489"/>
        <v>1.2427584950932633E-4</v>
      </c>
      <c r="I8625" s="156">
        <f t="shared" si="3486"/>
        <v>0</v>
      </c>
      <c r="J8625" s="105"/>
      <c r="K8625" s="101">
        <v>0.16900000000000001</v>
      </c>
      <c r="L8625" s="118">
        <f t="shared" si="3490"/>
        <v>4.5853011578319544E-5</v>
      </c>
      <c r="M8625" s="156">
        <f t="shared" si="3487"/>
        <v>0</v>
      </c>
      <c r="N8625" s="106"/>
      <c r="O8625" s="97">
        <v>0.93923511811023597</v>
      </c>
      <c r="P8625" s="118">
        <f t="shared" si="3491"/>
        <v>1.0980233432449232E-4</v>
      </c>
      <c r="Q8625" s="156">
        <f t="shared" si="3488"/>
        <v>0</v>
      </c>
      <c r="R8625" s="106"/>
      <c r="S8625" s="97">
        <v>0.75439999999999996</v>
      </c>
      <c r="T8625" s="118">
        <f t="shared" si="3492"/>
        <v>1.2755732872566871E-4</v>
      </c>
      <c r="U8625" s="156">
        <f t="shared" si="3493"/>
        <v>0</v>
      </c>
      <c r="V8625" s="106"/>
      <c r="W8625" s="97">
        <v>0.89339999999999997</v>
      </c>
      <c r="X8625" s="118">
        <f t="shared" si="3494"/>
        <v>1.4875891208914445E-4</v>
      </c>
      <c r="Y8625" s="156">
        <f t="shared" si="3495"/>
        <v>0</v>
      </c>
      <c r="Z8625" s="106"/>
      <c r="AA8625" s="97">
        <v>0.94020000000000004</v>
      </c>
      <c r="AB8625" s="118">
        <f t="shared" si="3496"/>
        <v>1.1723306768027463E-4</v>
      </c>
      <c r="AC8625" s="156">
        <f t="shared" si="3497"/>
        <v>0</v>
      </c>
      <c r="AD8625" s="106"/>
      <c r="AE8625" s="97">
        <v>0.22770000000000001</v>
      </c>
      <c r="AF8625" s="118">
        <f t="shared" si="3498"/>
        <v>7.6888654827412278E-5</v>
      </c>
      <c r="AG8625" s="156">
        <f t="shared" si="3499"/>
        <v>0</v>
      </c>
      <c r="AH8625" s="106"/>
      <c r="AI8625" s="97">
        <v>0.63249999999999995</v>
      </c>
      <c r="AJ8625" s="118">
        <f t="shared" si="3500"/>
        <v>2.8527162662242254E-4</v>
      </c>
      <c r="AK8625" s="156">
        <f t="shared" si="3501"/>
        <v>0</v>
      </c>
      <c r="AL8625" s="106"/>
      <c r="AM8625" s="102">
        <v>0.44</v>
      </c>
      <c r="AN8625" s="118">
        <f t="shared" si="3502"/>
        <v>2.1152015690950086E-4</v>
      </c>
      <c r="AO8625" s="156">
        <f t="shared" si="3503"/>
        <v>0</v>
      </c>
      <c r="AP8625" s="106"/>
      <c r="AQ8625" s="102">
        <v>1</v>
      </c>
      <c r="AR8625" s="118">
        <f t="shared" si="3504"/>
        <v>2.2281292404084698E-4</v>
      </c>
      <c r="AS8625" s="156">
        <f t="shared" si="3505"/>
        <v>0</v>
      </c>
      <c r="AT8625" s="106"/>
      <c r="AU8625" s="102">
        <v>0.56999999999999995</v>
      </c>
      <c r="AV8625" s="118">
        <f t="shared" si="3506"/>
        <v>1.376186659198231E-4</v>
      </c>
      <c r="AW8625" s="156">
        <f t="shared" si="3507"/>
        <v>0</v>
      </c>
      <c r="AX8625" s="106"/>
      <c r="AY8625" s="101">
        <v>0</v>
      </c>
      <c r="AZ8625" s="118">
        <f t="shared" si="3508"/>
        <v>0</v>
      </c>
      <c r="BA8625" s="156">
        <f t="shared" si="3509"/>
        <v>0</v>
      </c>
    </row>
    <row r="8626" spans="3:53" x14ac:dyDescent="0.25">
      <c r="C8626" s="94">
        <v>0.59630353276664116</v>
      </c>
      <c r="D8626" s="118">
        <f t="shared" si="3484"/>
        <v>1.54198005447919E-4</v>
      </c>
      <c r="E8626" s="156">
        <f t="shared" si="3485"/>
        <v>3.0839601089583799</v>
      </c>
      <c r="F8626" s="104"/>
      <c r="G8626" s="100">
        <v>0.59630353276664116</v>
      </c>
      <c r="H8626" s="118">
        <f t="shared" si="3489"/>
        <v>1.54198005447919E-4</v>
      </c>
      <c r="I8626" s="156">
        <f t="shared" si="3486"/>
        <v>0</v>
      </c>
      <c r="J8626" s="105"/>
      <c r="K8626" s="101">
        <v>0.20649999999999999</v>
      </c>
      <c r="L8626" s="118">
        <f t="shared" si="3490"/>
        <v>5.6027496395993996E-5</v>
      </c>
      <c r="M8626" s="156">
        <f t="shared" si="3487"/>
        <v>0</v>
      </c>
      <c r="N8626" s="106"/>
      <c r="O8626" s="97">
        <v>0.93923511811023597</v>
      </c>
      <c r="P8626" s="118">
        <f t="shared" si="3491"/>
        <v>1.0980233432449232E-4</v>
      </c>
      <c r="Q8626" s="156">
        <f t="shared" si="3488"/>
        <v>0</v>
      </c>
      <c r="R8626" s="106"/>
      <c r="S8626" s="97">
        <v>0.88429999999999997</v>
      </c>
      <c r="T8626" s="118">
        <f t="shared" si="3492"/>
        <v>1.4952140216345288E-4</v>
      </c>
      <c r="U8626" s="156">
        <f t="shared" si="3493"/>
        <v>0</v>
      </c>
      <c r="V8626" s="106"/>
      <c r="W8626" s="97">
        <v>0.93240000000000001</v>
      </c>
      <c r="X8626" s="118">
        <f t="shared" si="3494"/>
        <v>1.5525275311385525E-4</v>
      </c>
      <c r="Y8626" s="156">
        <f t="shared" si="3495"/>
        <v>0</v>
      </c>
      <c r="Z8626" s="106"/>
      <c r="AA8626" s="97">
        <v>0.94099999999999995</v>
      </c>
      <c r="AB8626" s="118">
        <f t="shared" si="3496"/>
        <v>1.1733281928008765E-4</v>
      </c>
      <c r="AC8626" s="156">
        <f t="shared" si="3497"/>
        <v>0</v>
      </c>
      <c r="AD8626" s="106"/>
      <c r="AE8626" s="97">
        <v>0.23860000000000001</v>
      </c>
      <c r="AF8626" s="118">
        <f t="shared" si="3498"/>
        <v>8.0569315071675761E-5</v>
      </c>
      <c r="AG8626" s="156">
        <f t="shared" si="3499"/>
        <v>0</v>
      </c>
      <c r="AH8626" s="106"/>
      <c r="AI8626" s="97">
        <v>0.77139999999999997</v>
      </c>
      <c r="AJ8626" s="118">
        <f t="shared" si="3500"/>
        <v>3.4791862889571031E-4</v>
      </c>
      <c r="AK8626" s="156">
        <f t="shared" si="3501"/>
        <v>0</v>
      </c>
      <c r="AL8626" s="106"/>
      <c r="AM8626" s="102">
        <v>0.42</v>
      </c>
      <c r="AN8626" s="118">
        <f t="shared" si="3502"/>
        <v>2.0190560432270537E-4</v>
      </c>
      <c r="AO8626" s="156">
        <f t="shared" si="3503"/>
        <v>0</v>
      </c>
      <c r="AP8626" s="106"/>
      <c r="AQ8626" s="102">
        <v>1</v>
      </c>
      <c r="AR8626" s="118">
        <f t="shared" si="3504"/>
        <v>2.2281292404084698E-4</v>
      </c>
      <c r="AS8626" s="156">
        <f t="shared" si="3505"/>
        <v>0</v>
      </c>
      <c r="AT8626" s="106"/>
      <c r="AU8626" s="102">
        <v>0.56999999999999995</v>
      </c>
      <c r="AV8626" s="118">
        <f t="shared" si="3506"/>
        <v>1.376186659198231E-4</v>
      </c>
      <c r="AW8626" s="156">
        <f t="shared" si="3507"/>
        <v>0</v>
      </c>
      <c r="AX8626" s="106"/>
      <c r="AY8626" s="101">
        <v>0</v>
      </c>
      <c r="AZ8626" s="118">
        <f t="shared" si="3508"/>
        <v>0</v>
      </c>
      <c r="BA8626" s="156">
        <f t="shared" si="3509"/>
        <v>0</v>
      </c>
    </row>
    <row r="8627" spans="3:53" x14ac:dyDescent="0.25">
      <c r="C8627" s="94">
        <v>0.59630353276664116</v>
      </c>
      <c r="D8627" s="118">
        <f t="shared" si="3484"/>
        <v>1.54198005447919E-4</v>
      </c>
      <c r="E8627" s="156">
        <f t="shared" si="3485"/>
        <v>3.0839601089583799</v>
      </c>
      <c r="F8627" s="104"/>
      <c r="G8627" s="100">
        <v>0.59630353276664116</v>
      </c>
      <c r="H8627" s="118">
        <f t="shared" si="3489"/>
        <v>1.54198005447919E-4</v>
      </c>
      <c r="I8627" s="156">
        <f t="shared" si="3486"/>
        <v>0</v>
      </c>
      <c r="J8627" s="105"/>
      <c r="K8627" s="101">
        <v>0.30690000000000001</v>
      </c>
      <c r="L8627" s="118">
        <f t="shared" si="3490"/>
        <v>8.3267983747847737E-5</v>
      </c>
      <c r="M8627" s="156">
        <f t="shared" si="3487"/>
        <v>0</v>
      </c>
      <c r="N8627" s="106"/>
      <c r="O8627" s="97">
        <v>0.95221543307086598</v>
      </c>
      <c r="P8627" s="118">
        <f t="shared" si="3491"/>
        <v>1.1131981259533463E-4</v>
      </c>
      <c r="Q8627" s="156">
        <f t="shared" si="3488"/>
        <v>0</v>
      </c>
      <c r="R8627" s="106"/>
      <c r="S8627" s="97">
        <v>0.89490000000000003</v>
      </c>
      <c r="T8627" s="118">
        <f t="shared" si="3492"/>
        <v>1.5131369760949223E-4</v>
      </c>
      <c r="U8627" s="156">
        <f t="shared" si="3493"/>
        <v>0</v>
      </c>
      <c r="V8627" s="106"/>
      <c r="W8627" s="97">
        <v>0.93540000000000001</v>
      </c>
      <c r="X8627" s="118">
        <f t="shared" si="3494"/>
        <v>1.5575227934652532E-4</v>
      </c>
      <c r="Y8627" s="156">
        <f t="shared" si="3495"/>
        <v>0</v>
      </c>
      <c r="Z8627" s="106"/>
      <c r="AA8627" s="97">
        <v>0.94099999999999995</v>
      </c>
      <c r="AB8627" s="118">
        <f t="shared" si="3496"/>
        <v>1.1733281928008765E-4</v>
      </c>
      <c r="AC8627" s="156">
        <f t="shared" si="3497"/>
        <v>0</v>
      </c>
      <c r="AD8627" s="106"/>
      <c r="AE8627" s="97">
        <v>0.25390000000000001</v>
      </c>
      <c r="AF8627" s="118">
        <f t="shared" si="3498"/>
        <v>8.5735746423715322E-5</v>
      </c>
      <c r="AG8627" s="156">
        <f t="shared" si="3499"/>
        <v>0</v>
      </c>
      <c r="AH8627" s="106"/>
      <c r="AI8627" s="97">
        <v>0.78049999999999997</v>
      </c>
      <c r="AJ8627" s="118">
        <f t="shared" si="3500"/>
        <v>3.5202293214039657E-4</v>
      </c>
      <c r="AK8627" s="156">
        <f t="shared" si="3501"/>
        <v>0</v>
      </c>
      <c r="AL8627" s="106"/>
      <c r="AM8627" s="102">
        <v>0.38</v>
      </c>
      <c r="AN8627" s="118">
        <f t="shared" si="3502"/>
        <v>1.826764991491144E-4</v>
      </c>
      <c r="AO8627" s="156">
        <f t="shared" si="3503"/>
        <v>0</v>
      </c>
      <c r="AP8627" s="106"/>
      <c r="AQ8627" s="102">
        <v>1</v>
      </c>
      <c r="AR8627" s="118">
        <f t="shared" si="3504"/>
        <v>2.2281292404084698E-4</v>
      </c>
      <c r="AS8627" s="156">
        <f t="shared" si="3505"/>
        <v>0</v>
      </c>
      <c r="AT8627" s="106"/>
      <c r="AU8627" s="102">
        <v>0.53</v>
      </c>
      <c r="AV8627" s="118">
        <f t="shared" si="3506"/>
        <v>1.2796121567983554E-4</v>
      </c>
      <c r="AW8627" s="156">
        <f t="shared" si="3507"/>
        <v>0</v>
      </c>
      <c r="AX8627" s="106"/>
      <c r="AY8627" s="101">
        <v>0</v>
      </c>
      <c r="AZ8627" s="118">
        <f t="shared" si="3508"/>
        <v>0</v>
      </c>
      <c r="BA8627" s="156">
        <f t="shared" si="3509"/>
        <v>0</v>
      </c>
    </row>
    <row r="8628" spans="3:53" x14ac:dyDescent="0.25">
      <c r="C8628" s="94">
        <v>0.59630353276664116</v>
      </c>
      <c r="D8628" s="118">
        <f t="shared" si="3484"/>
        <v>1.54198005447919E-4</v>
      </c>
      <c r="E8628" s="156">
        <f t="shared" si="3485"/>
        <v>3.0839601089583799</v>
      </c>
      <c r="F8628" s="104"/>
      <c r="G8628" s="100">
        <v>0.59630353276664116</v>
      </c>
      <c r="H8628" s="118">
        <f t="shared" si="3489"/>
        <v>1.54198005447919E-4</v>
      </c>
      <c r="I8628" s="156">
        <f t="shared" si="3486"/>
        <v>0</v>
      </c>
      <c r="J8628" s="105"/>
      <c r="K8628" s="101">
        <v>0.23860000000000001</v>
      </c>
      <c r="L8628" s="118">
        <f t="shared" si="3490"/>
        <v>6.4736855399923337E-5</v>
      </c>
      <c r="M8628" s="156">
        <f t="shared" si="3487"/>
        <v>0</v>
      </c>
      <c r="N8628" s="106"/>
      <c r="O8628" s="97">
        <v>0.95221543307086598</v>
      </c>
      <c r="P8628" s="118">
        <f t="shared" si="3491"/>
        <v>1.1131981259533463E-4</v>
      </c>
      <c r="Q8628" s="156">
        <f t="shared" si="3488"/>
        <v>0</v>
      </c>
      <c r="R8628" s="106"/>
      <c r="S8628" s="97">
        <v>0.90339999999999998</v>
      </c>
      <c r="T8628" s="118">
        <f t="shared" si="3492"/>
        <v>1.5275091565584455E-4</v>
      </c>
      <c r="U8628" s="156">
        <f t="shared" si="3493"/>
        <v>0</v>
      </c>
      <c r="V8628" s="106"/>
      <c r="W8628" s="97">
        <v>0.93889999999999996</v>
      </c>
      <c r="X8628" s="118">
        <f t="shared" si="3494"/>
        <v>1.5633505995130706E-4</v>
      </c>
      <c r="Y8628" s="156">
        <f t="shared" si="3495"/>
        <v>0</v>
      </c>
      <c r="Z8628" s="106"/>
      <c r="AA8628" s="97">
        <v>0.93910000000000005</v>
      </c>
      <c r="AB8628" s="118">
        <f t="shared" si="3496"/>
        <v>1.170959092305317E-4</v>
      </c>
      <c r="AC8628" s="156">
        <f t="shared" si="3497"/>
        <v>0</v>
      </c>
      <c r="AD8628" s="106"/>
      <c r="AE8628" s="97">
        <v>0.29480000000000001</v>
      </c>
      <c r="AF8628" s="118">
        <f t="shared" si="3498"/>
        <v>9.9546664220997538E-5</v>
      </c>
      <c r="AG8628" s="156">
        <f t="shared" si="3499"/>
        <v>0</v>
      </c>
      <c r="AH8628" s="106"/>
      <c r="AI8628" s="97">
        <v>0.7944</v>
      </c>
      <c r="AJ8628" s="118">
        <f t="shared" si="3500"/>
        <v>3.5829214259107113E-4</v>
      </c>
      <c r="AK8628" s="156">
        <f t="shared" si="3501"/>
        <v>0</v>
      </c>
      <c r="AL8628" s="106"/>
      <c r="AM8628" s="102">
        <v>0.34</v>
      </c>
      <c r="AN8628" s="118">
        <f t="shared" si="3502"/>
        <v>1.634473939755234E-4</v>
      </c>
      <c r="AO8628" s="156">
        <f t="shared" si="3503"/>
        <v>0</v>
      </c>
      <c r="AP8628" s="106"/>
      <c r="AQ8628" s="102">
        <v>1</v>
      </c>
      <c r="AR8628" s="118">
        <f t="shared" si="3504"/>
        <v>2.2281292404084698E-4</v>
      </c>
      <c r="AS8628" s="156">
        <f t="shared" si="3505"/>
        <v>0</v>
      </c>
      <c r="AT8628" s="106"/>
      <c r="AU8628" s="102">
        <v>0.48</v>
      </c>
      <c r="AV8628" s="118">
        <f t="shared" si="3506"/>
        <v>1.1588940287985105E-4</v>
      </c>
      <c r="AW8628" s="156">
        <f t="shared" si="3507"/>
        <v>0</v>
      </c>
      <c r="AX8628" s="106"/>
      <c r="AY8628" s="101">
        <v>0.11840000000000001</v>
      </c>
      <c r="AZ8628" s="118">
        <f t="shared" si="3508"/>
        <v>4.4706870755041878E-5</v>
      </c>
      <c r="BA8628" s="156">
        <f t="shared" si="3509"/>
        <v>0</v>
      </c>
    </row>
    <row r="8629" spans="3:53" x14ac:dyDescent="0.25">
      <c r="C8629" s="94">
        <v>0</v>
      </c>
      <c r="D8629" s="118">
        <f t="shared" si="3484"/>
        <v>0</v>
      </c>
      <c r="E8629" s="156">
        <f t="shared" si="3485"/>
        <v>0</v>
      </c>
      <c r="F8629" s="104"/>
      <c r="G8629" s="100">
        <v>0</v>
      </c>
      <c r="H8629" s="118">
        <f t="shared" si="3489"/>
        <v>0</v>
      </c>
      <c r="I8629" s="156">
        <f t="shared" si="3486"/>
        <v>0</v>
      </c>
      <c r="J8629" s="105"/>
      <c r="K8629" s="101">
        <v>0.1807</v>
      </c>
      <c r="L8629" s="118">
        <f t="shared" si="3490"/>
        <v>4.9027450841433972E-5</v>
      </c>
      <c r="M8629" s="156">
        <f t="shared" si="3487"/>
        <v>0</v>
      </c>
      <c r="N8629" s="106"/>
      <c r="O8629" s="97">
        <v>0.95221543307086598</v>
      </c>
      <c r="P8629" s="118">
        <f t="shared" si="3491"/>
        <v>1.1131981259533463E-4</v>
      </c>
      <c r="Q8629" s="156">
        <f t="shared" si="3488"/>
        <v>0</v>
      </c>
      <c r="R8629" s="106"/>
      <c r="S8629" s="97">
        <v>0.87739999999999996</v>
      </c>
      <c r="T8629" s="118">
        <f t="shared" si="3492"/>
        <v>1.4835471927876687E-4</v>
      </c>
      <c r="U8629" s="156">
        <f t="shared" si="3493"/>
        <v>0</v>
      </c>
      <c r="V8629" s="106"/>
      <c r="W8629" s="97">
        <v>0.92669999999999997</v>
      </c>
      <c r="X8629" s="118">
        <f t="shared" si="3494"/>
        <v>1.5430365327178213E-4</v>
      </c>
      <c r="Y8629" s="156">
        <f t="shared" si="3495"/>
        <v>0</v>
      </c>
      <c r="Z8629" s="106"/>
      <c r="AA8629" s="97">
        <v>0.93910000000000005</v>
      </c>
      <c r="AB8629" s="118">
        <f t="shared" si="3496"/>
        <v>1.170959092305317E-4</v>
      </c>
      <c r="AC8629" s="156">
        <f t="shared" si="3497"/>
        <v>0</v>
      </c>
      <c r="AD8629" s="106"/>
      <c r="AE8629" s="97">
        <v>0.30859999999999999</v>
      </c>
      <c r="AF8629" s="118">
        <f t="shared" si="3498"/>
        <v>1.0420658269538616E-4</v>
      </c>
      <c r="AG8629" s="156">
        <f t="shared" si="3499"/>
        <v>0</v>
      </c>
      <c r="AH8629" s="106"/>
      <c r="AI8629" s="97">
        <v>0.65939999999999999</v>
      </c>
      <c r="AJ8629" s="118">
        <f t="shared" si="3500"/>
        <v>2.974041274226489E-4</v>
      </c>
      <c r="AK8629" s="156">
        <f t="shared" si="3501"/>
        <v>0</v>
      </c>
      <c r="AL8629" s="106"/>
      <c r="AM8629" s="102">
        <v>0.25</v>
      </c>
      <c r="AN8629" s="118">
        <f t="shared" si="3502"/>
        <v>1.2018190733494368E-4</v>
      </c>
      <c r="AO8629" s="156">
        <f t="shared" si="3503"/>
        <v>0</v>
      </c>
      <c r="AP8629" s="106"/>
      <c r="AQ8629" s="102">
        <v>1</v>
      </c>
      <c r="AR8629" s="118">
        <f t="shared" si="3504"/>
        <v>2.2281292404084698E-4</v>
      </c>
      <c r="AS8629" s="156">
        <f t="shared" si="3505"/>
        <v>0</v>
      </c>
      <c r="AT8629" s="106"/>
      <c r="AU8629" s="102">
        <v>0.55000000000000004</v>
      </c>
      <c r="AV8629" s="118">
        <f t="shared" si="3506"/>
        <v>1.3278994079982934E-4</v>
      </c>
      <c r="AW8629" s="156">
        <f t="shared" si="3507"/>
        <v>0</v>
      </c>
      <c r="AX8629" s="106"/>
      <c r="AY8629" s="101">
        <v>0.22420000000000001</v>
      </c>
      <c r="AZ8629" s="118">
        <f t="shared" si="3508"/>
        <v>8.4656084656084359E-5</v>
      </c>
      <c r="BA8629" s="156">
        <f t="shared" si="3509"/>
        <v>0</v>
      </c>
    </row>
    <row r="8630" spans="3:53" x14ac:dyDescent="0.25">
      <c r="C8630" s="94">
        <v>0</v>
      </c>
      <c r="D8630" s="118">
        <f t="shared" si="3484"/>
        <v>0</v>
      </c>
      <c r="E8630" s="156">
        <f t="shared" si="3485"/>
        <v>0</v>
      </c>
      <c r="F8630" s="104"/>
      <c r="G8630" s="100">
        <v>0</v>
      </c>
      <c r="H8630" s="118">
        <f t="shared" si="3489"/>
        <v>0</v>
      </c>
      <c r="I8630" s="156">
        <f t="shared" si="3486"/>
        <v>0</v>
      </c>
      <c r="J8630" s="105"/>
      <c r="K8630" s="101">
        <v>0.10150000000000001</v>
      </c>
      <c r="L8630" s="118">
        <f t="shared" si="3490"/>
        <v>2.7538938906505528E-5</v>
      </c>
      <c r="M8630" s="156">
        <f t="shared" si="3487"/>
        <v>0</v>
      </c>
      <c r="N8630" s="106"/>
      <c r="O8630" s="97">
        <v>0.95221543307086598</v>
      </c>
      <c r="P8630" s="118">
        <f t="shared" si="3491"/>
        <v>1.1131981259533463E-4</v>
      </c>
      <c r="Q8630" s="156">
        <f t="shared" si="3488"/>
        <v>0</v>
      </c>
      <c r="R8630" s="106"/>
      <c r="S8630" s="97">
        <v>0.75049999999999994</v>
      </c>
      <c r="T8630" s="118">
        <f t="shared" si="3492"/>
        <v>1.2689789926910707E-4</v>
      </c>
      <c r="U8630" s="156">
        <f t="shared" si="3493"/>
        <v>0</v>
      </c>
      <c r="V8630" s="106"/>
      <c r="W8630" s="97">
        <v>0.87880000000000003</v>
      </c>
      <c r="X8630" s="118">
        <f t="shared" si="3494"/>
        <v>1.463278844234835E-4</v>
      </c>
      <c r="Y8630" s="156">
        <f t="shared" si="3495"/>
        <v>0</v>
      </c>
      <c r="Z8630" s="106"/>
      <c r="AA8630" s="97">
        <v>0.93730000000000002</v>
      </c>
      <c r="AB8630" s="118">
        <f t="shared" si="3496"/>
        <v>1.1687146813095236E-4</v>
      </c>
      <c r="AC8630" s="156">
        <f t="shared" si="3497"/>
        <v>0</v>
      </c>
      <c r="AD8630" s="106"/>
      <c r="AE8630" s="97">
        <v>0.30480000000000002</v>
      </c>
      <c r="AF8630" s="118">
        <f t="shared" si="3498"/>
        <v>1.0292341673867046E-4</v>
      </c>
      <c r="AG8630" s="156">
        <f t="shared" si="3499"/>
        <v>0</v>
      </c>
      <c r="AH8630" s="106"/>
      <c r="AI8630" s="97">
        <v>0.2261</v>
      </c>
      <c r="AJ8630" s="118">
        <f t="shared" si="3500"/>
        <v>1.0197614984874268E-4</v>
      </c>
      <c r="AK8630" s="156">
        <f t="shared" si="3501"/>
        <v>0</v>
      </c>
      <c r="AL8630" s="106"/>
      <c r="AM8630" s="102">
        <v>0.21</v>
      </c>
      <c r="AN8630" s="118">
        <f t="shared" si="3502"/>
        <v>1.0095280216135269E-4</v>
      </c>
      <c r="AO8630" s="156">
        <f t="shared" si="3503"/>
        <v>0</v>
      </c>
      <c r="AP8630" s="106"/>
      <c r="AQ8630" s="102">
        <v>1</v>
      </c>
      <c r="AR8630" s="118">
        <f t="shared" si="3504"/>
        <v>2.2281292404084698E-4</v>
      </c>
      <c r="AS8630" s="156">
        <f t="shared" si="3505"/>
        <v>0</v>
      </c>
      <c r="AT8630" s="106"/>
      <c r="AU8630" s="102">
        <v>0.43</v>
      </c>
      <c r="AV8630" s="118">
        <f t="shared" si="3506"/>
        <v>1.0381759007986656E-4</v>
      </c>
      <c r="AW8630" s="156">
        <f t="shared" si="3507"/>
        <v>0</v>
      </c>
      <c r="AX8630" s="106"/>
      <c r="AY8630" s="101">
        <v>0.4365</v>
      </c>
      <c r="AZ8630" s="118">
        <f t="shared" si="3508"/>
        <v>1.6481882672783596E-4</v>
      </c>
      <c r="BA8630" s="156">
        <f t="shared" si="3509"/>
        <v>0</v>
      </c>
    </row>
    <row r="8631" spans="3:53" x14ac:dyDescent="0.25">
      <c r="C8631" s="94">
        <v>0</v>
      </c>
      <c r="D8631" s="118">
        <f t="shared" si="3484"/>
        <v>0</v>
      </c>
      <c r="E8631" s="156">
        <f t="shared" si="3485"/>
        <v>0</v>
      </c>
      <c r="F8631" s="104"/>
      <c r="G8631" s="100">
        <v>0</v>
      </c>
      <c r="H8631" s="118">
        <f t="shared" si="3489"/>
        <v>0</v>
      </c>
      <c r="I8631" s="156">
        <f t="shared" si="3486"/>
        <v>0</v>
      </c>
      <c r="J8631" s="105"/>
      <c r="K8631" s="101">
        <v>0.1069</v>
      </c>
      <c r="L8631" s="118">
        <f t="shared" si="3490"/>
        <v>2.9004064720250645E-5</v>
      </c>
      <c r="M8631" s="156">
        <f t="shared" si="3487"/>
        <v>0</v>
      </c>
      <c r="N8631" s="106"/>
      <c r="O8631" s="97">
        <v>0.95221543307086598</v>
      </c>
      <c r="P8631" s="118">
        <f t="shared" si="3491"/>
        <v>1.1131981259533463E-4</v>
      </c>
      <c r="Q8631" s="156">
        <f t="shared" si="3488"/>
        <v>0</v>
      </c>
      <c r="R8631" s="106"/>
      <c r="S8631" s="97">
        <v>0.76549999999999996</v>
      </c>
      <c r="T8631" s="118">
        <f t="shared" si="3492"/>
        <v>1.2943416640972879E-4</v>
      </c>
      <c r="U8631" s="156">
        <f t="shared" si="3493"/>
        <v>0</v>
      </c>
      <c r="V8631" s="106"/>
      <c r="W8631" s="97">
        <v>0.87439999999999996</v>
      </c>
      <c r="X8631" s="118">
        <f t="shared" si="3494"/>
        <v>1.4559524594890072E-4</v>
      </c>
      <c r="Y8631" s="156">
        <f t="shared" si="3495"/>
        <v>0</v>
      </c>
      <c r="Z8631" s="106"/>
      <c r="AA8631" s="97">
        <v>0.93730000000000002</v>
      </c>
      <c r="AB8631" s="118">
        <f t="shared" si="3496"/>
        <v>1.1687146813095236E-4</v>
      </c>
      <c r="AC8631" s="156">
        <f t="shared" si="3497"/>
        <v>0</v>
      </c>
      <c r="AD8631" s="106"/>
      <c r="AE8631" s="97">
        <v>0.26850000000000002</v>
      </c>
      <c r="AF8631" s="118">
        <f t="shared" si="3498"/>
        <v>9.0665805099517774E-5</v>
      </c>
      <c r="AG8631" s="156">
        <f t="shared" si="3499"/>
        <v>0</v>
      </c>
      <c r="AH8631" s="106"/>
      <c r="AI8631" s="97">
        <v>0.2261</v>
      </c>
      <c r="AJ8631" s="118">
        <f t="shared" si="3500"/>
        <v>1.0197614984874268E-4</v>
      </c>
      <c r="AK8631" s="156">
        <f t="shared" si="3501"/>
        <v>0</v>
      </c>
      <c r="AL8631" s="106"/>
      <c r="AM8631" s="102">
        <v>0.18</v>
      </c>
      <c r="AN8631" s="118">
        <f t="shared" si="3502"/>
        <v>8.6530973281159442E-5</v>
      </c>
      <c r="AO8631" s="156">
        <f t="shared" si="3503"/>
        <v>0</v>
      </c>
      <c r="AP8631" s="106"/>
      <c r="AQ8631" s="102">
        <v>1</v>
      </c>
      <c r="AR8631" s="118">
        <f t="shared" si="3504"/>
        <v>2.2281292404084698E-4</v>
      </c>
      <c r="AS8631" s="156">
        <f t="shared" si="3505"/>
        <v>0</v>
      </c>
      <c r="AT8631" s="106"/>
      <c r="AU8631" s="102">
        <v>0.3</v>
      </c>
      <c r="AV8631" s="118">
        <f t="shared" si="3506"/>
        <v>7.2430876799906899E-5</v>
      </c>
      <c r="AW8631" s="156">
        <f t="shared" si="3507"/>
        <v>0</v>
      </c>
      <c r="AX8631" s="106"/>
      <c r="AY8631" s="101">
        <v>0.49270000000000003</v>
      </c>
      <c r="AZ8631" s="118">
        <f t="shared" si="3508"/>
        <v>1.8603948666392849E-4</v>
      </c>
      <c r="BA8631" s="156">
        <f t="shared" si="3509"/>
        <v>0</v>
      </c>
    </row>
    <row r="8632" spans="3:53" x14ac:dyDescent="0.25">
      <c r="C8632" s="94">
        <v>0</v>
      </c>
      <c r="D8632" s="118">
        <f t="shared" si="3484"/>
        <v>0</v>
      </c>
      <c r="E8632" s="156">
        <f t="shared" si="3485"/>
        <v>0</v>
      </c>
      <c r="F8632" s="104"/>
      <c r="G8632" s="100">
        <v>0</v>
      </c>
      <c r="H8632" s="118">
        <f t="shared" si="3489"/>
        <v>0</v>
      </c>
      <c r="I8632" s="156">
        <f t="shared" si="3486"/>
        <v>0</v>
      </c>
      <c r="J8632" s="105"/>
      <c r="K8632" s="101">
        <v>0.10829999999999999</v>
      </c>
      <c r="L8632" s="118">
        <f t="shared" si="3490"/>
        <v>2.9383912153443824E-5</v>
      </c>
      <c r="M8632" s="156">
        <f t="shared" si="3487"/>
        <v>0</v>
      </c>
      <c r="N8632" s="106"/>
      <c r="O8632" s="97">
        <v>0.95221543307086598</v>
      </c>
      <c r="P8632" s="118">
        <f t="shared" si="3491"/>
        <v>1.1131981259533463E-4</v>
      </c>
      <c r="Q8632" s="156">
        <f t="shared" si="3488"/>
        <v>0</v>
      </c>
      <c r="R8632" s="106"/>
      <c r="S8632" s="97">
        <v>0.77090000000000003</v>
      </c>
      <c r="T8632" s="118">
        <f t="shared" si="3492"/>
        <v>1.3034722258035262E-4</v>
      </c>
      <c r="U8632" s="156">
        <f t="shared" si="3493"/>
        <v>0</v>
      </c>
      <c r="V8632" s="106"/>
      <c r="W8632" s="97">
        <v>0.875</v>
      </c>
      <c r="X8632" s="118">
        <f t="shared" si="3494"/>
        <v>1.4569515119543475E-4</v>
      </c>
      <c r="Y8632" s="156">
        <f t="shared" si="3495"/>
        <v>0</v>
      </c>
      <c r="Z8632" s="106"/>
      <c r="AA8632" s="97">
        <v>0.93689999999999996</v>
      </c>
      <c r="AB8632" s="118">
        <f t="shared" si="3496"/>
        <v>1.1682159233104584E-4</v>
      </c>
      <c r="AC8632" s="156">
        <f t="shared" si="3497"/>
        <v>0</v>
      </c>
      <c r="AD8632" s="106"/>
      <c r="AE8632" s="97">
        <v>0.25950000000000001</v>
      </c>
      <c r="AF8632" s="118">
        <f t="shared" si="3498"/>
        <v>8.762672783361215E-5</v>
      </c>
      <c r="AG8632" s="156">
        <f t="shared" si="3499"/>
        <v>0</v>
      </c>
      <c r="AH8632" s="106"/>
      <c r="AI8632" s="97">
        <v>0.24479999999999999</v>
      </c>
      <c r="AJ8632" s="118">
        <f t="shared" si="3500"/>
        <v>1.104102675054056E-4</v>
      </c>
      <c r="AK8632" s="156">
        <f t="shared" si="3501"/>
        <v>0</v>
      </c>
      <c r="AL8632" s="106"/>
      <c r="AM8632" s="102">
        <v>0.16</v>
      </c>
      <c r="AN8632" s="118">
        <f t="shared" si="3502"/>
        <v>7.6916420694363955E-5</v>
      </c>
      <c r="AO8632" s="156">
        <f t="shared" si="3503"/>
        <v>0</v>
      </c>
      <c r="AP8632" s="106"/>
      <c r="AQ8632" s="102">
        <v>1</v>
      </c>
      <c r="AR8632" s="118">
        <f t="shared" si="3504"/>
        <v>2.2281292404084698E-4</v>
      </c>
      <c r="AS8632" s="156">
        <f t="shared" si="3505"/>
        <v>0</v>
      </c>
      <c r="AT8632" s="106"/>
      <c r="AU8632" s="102">
        <v>0.23</v>
      </c>
      <c r="AV8632" s="118">
        <f t="shared" si="3506"/>
        <v>5.5530338879928627E-5</v>
      </c>
      <c r="AW8632" s="156">
        <f t="shared" si="3507"/>
        <v>0</v>
      </c>
      <c r="AX8632" s="106"/>
      <c r="AY8632" s="101">
        <v>0.49130000000000001</v>
      </c>
      <c r="AZ8632" s="118">
        <f t="shared" si="3508"/>
        <v>1.855108581245952E-4</v>
      </c>
      <c r="BA8632" s="156">
        <f t="shared" si="3509"/>
        <v>0</v>
      </c>
    </row>
    <row r="8633" spans="3:53" x14ac:dyDescent="0.25">
      <c r="C8633" s="94">
        <v>0</v>
      </c>
      <c r="D8633" s="118">
        <f t="shared" si="3484"/>
        <v>0</v>
      </c>
      <c r="E8633" s="156">
        <f t="shared" si="3485"/>
        <v>0</v>
      </c>
      <c r="F8633" s="104"/>
      <c r="G8633" s="100">
        <v>0</v>
      </c>
      <c r="H8633" s="118">
        <f t="shared" si="3489"/>
        <v>0</v>
      </c>
      <c r="I8633" s="156">
        <f t="shared" si="3486"/>
        <v>0</v>
      </c>
      <c r="J8633" s="105"/>
      <c r="K8633" s="101">
        <v>0.1376</v>
      </c>
      <c r="L8633" s="118">
        <f t="shared" si="3490"/>
        <v>3.7333576290986797E-5</v>
      </c>
      <c r="M8633" s="156">
        <f t="shared" si="3487"/>
        <v>0</v>
      </c>
      <c r="N8633" s="106"/>
      <c r="O8633" s="97">
        <v>0.95221543307086598</v>
      </c>
      <c r="P8633" s="118">
        <f t="shared" si="3491"/>
        <v>1.1131981259533463E-4</v>
      </c>
      <c r="Q8633" s="156">
        <f t="shared" si="3488"/>
        <v>0</v>
      </c>
      <c r="R8633" s="106"/>
      <c r="S8633" s="97">
        <v>0.77629999999999999</v>
      </c>
      <c r="T8633" s="118">
        <f t="shared" si="3492"/>
        <v>1.3126027875097644E-4</v>
      </c>
      <c r="U8633" s="156">
        <f t="shared" si="3493"/>
        <v>0</v>
      </c>
      <c r="V8633" s="106"/>
      <c r="W8633" s="97">
        <v>0.86870000000000003</v>
      </c>
      <c r="X8633" s="118">
        <f t="shared" si="3494"/>
        <v>1.4464614610682763E-4</v>
      </c>
      <c r="Y8633" s="156">
        <f t="shared" si="3495"/>
        <v>0</v>
      </c>
      <c r="Z8633" s="106"/>
      <c r="AA8633" s="97">
        <v>0.93689999999999996</v>
      </c>
      <c r="AB8633" s="118">
        <f t="shared" si="3496"/>
        <v>1.1682159233104584E-4</v>
      </c>
      <c r="AC8633" s="156">
        <f t="shared" si="3497"/>
        <v>0</v>
      </c>
      <c r="AD8633" s="106"/>
      <c r="AE8633" s="97">
        <v>0.254</v>
      </c>
      <c r="AF8633" s="118">
        <f t="shared" si="3498"/>
        <v>8.5769513948892042E-5</v>
      </c>
      <c r="AG8633" s="156">
        <f t="shared" si="3499"/>
        <v>0</v>
      </c>
      <c r="AH8633" s="106"/>
      <c r="AI8633" s="97">
        <v>0.26550000000000001</v>
      </c>
      <c r="AJ8633" s="118">
        <f t="shared" si="3500"/>
        <v>1.1974642983123036E-4</v>
      </c>
      <c r="AK8633" s="156">
        <f t="shared" si="3501"/>
        <v>0</v>
      </c>
      <c r="AL8633" s="106"/>
      <c r="AM8633" s="102">
        <v>0.17</v>
      </c>
      <c r="AN8633" s="118">
        <f t="shared" si="3502"/>
        <v>8.1723696987761699E-5</v>
      </c>
      <c r="AO8633" s="156">
        <f t="shared" si="3503"/>
        <v>0</v>
      </c>
      <c r="AP8633" s="106"/>
      <c r="AQ8633" s="102">
        <v>1</v>
      </c>
      <c r="AR8633" s="118">
        <f t="shared" si="3504"/>
        <v>2.2281292404084698E-4</v>
      </c>
      <c r="AS8633" s="156">
        <f t="shared" si="3505"/>
        <v>0</v>
      </c>
      <c r="AT8633" s="106"/>
      <c r="AU8633" s="102">
        <v>0.21</v>
      </c>
      <c r="AV8633" s="118">
        <f t="shared" si="3506"/>
        <v>5.0701613759934831E-5</v>
      </c>
      <c r="AW8633" s="156">
        <f t="shared" si="3507"/>
        <v>0</v>
      </c>
      <c r="AX8633" s="106"/>
      <c r="AY8633" s="101">
        <v>0.28239999999999998</v>
      </c>
      <c r="AZ8633" s="118">
        <f t="shared" si="3508"/>
        <v>1.0663192821979582E-4</v>
      </c>
      <c r="BA8633" s="156">
        <f t="shared" si="3509"/>
        <v>0</v>
      </c>
    </row>
    <row r="8634" spans="3:53" x14ac:dyDescent="0.25">
      <c r="C8634" s="94">
        <v>0</v>
      </c>
      <c r="D8634" s="118">
        <f t="shared" si="3484"/>
        <v>0</v>
      </c>
      <c r="E8634" s="156">
        <f t="shared" si="3485"/>
        <v>0</v>
      </c>
      <c r="F8634" s="104"/>
      <c r="G8634" s="100">
        <v>0</v>
      </c>
      <c r="H8634" s="118">
        <f t="shared" si="3489"/>
        <v>0</v>
      </c>
      <c r="I8634" s="156">
        <f t="shared" si="3486"/>
        <v>0</v>
      </c>
      <c r="J8634" s="105"/>
      <c r="K8634" s="101">
        <v>0.11219999999999999</v>
      </c>
      <c r="L8634" s="118">
        <f t="shared" si="3490"/>
        <v>3.0442058574481966E-5</v>
      </c>
      <c r="M8634" s="156">
        <f t="shared" si="3487"/>
        <v>0</v>
      </c>
      <c r="N8634" s="106"/>
      <c r="O8634" s="97">
        <v>0.93923511811023597</v>
      </c>
      <c r="P8634" s="118">
        <f t="shared" si="3491"/>
        <v>1.0980233432449232E-4</v>
      </c>
      <c r="Q8634" s="156">
        <f t="shared" si="3488"/>
        <v>0</v>
      </c>
      <c r="R8634" s="106"/>
      <c r="S8634" s="97">
        <v>0.73070000000000002</v>
      </c>
      <c r="T8634" s="118">
        <f t="shared" si="3492"/>
        <v>1.235500266434864E-4</v>
      </c>
      <c r="U8634" s="156">
        <f t="shared" si="3493"/>
        <v>0</v>
      </c>
      <c r="V8634" s="106"/>
      <c r="W8634" s="97">
        <v>0.87039999999999995</v>
      </c>
      <c r="X8634" s="118">
        <f t="shared" si="3494"/>
        <v>1.449292109720073E-4</v>
      </c>
      <c r="Y8634" s="156">
        <f t="shared" si="3495"/>
        <v>0</v>
      </c>
      <c r="Z8634" s="106"/>
      <c r="AA8634" s="97">
        <v>0.93689999999999996</v>
      </c>
      <c r="AB8634" s="118">
        <f t="shared" si="3496"/>
        <v>1.1682159233104584E-4</v>
      </c>
      <c r="AC8634" s="156">
        <f t="shared" si="3497"/>
        <v>0</v>
      </c>
      <c r="AD8634" s="106"/>
      <c r="AE8634" s="97">
        <v>0.25390000000000001</v>
      </c>
      <c r="AF8634" s="118">
        <f t="shared" si="3498"/>
        <v>8.5735746423715322E-5</v>
      </c>
      <c r="AG8634" s="156">
        <f t="shared" si="3499"/>
        <v>0</v>
      </c>
      <c r="AH8634" s="106"/>
      <c r="AI8634" s="97">
        <v>0.23830000000000001</v>
      </c>
      <c r="AJ8634" s="118">
        <f t="shared" si="3500"/>
        <v>1.0747862233062973E-4</v>
      </c>
      <c r="AK8634" s="156">
        <f t="shared" si="3501"/>
        <v>0</v>
      </c>
      <c r="AL8634" s="106"/>
      <c r="AM8634" s="102">
        <v>0.18</v>
      </c>
      <c r="AN8634" s="118">
        <f t="shared" si="3502"/>
        <v>8.6530973281159442E-5</v>
      </c>
      <c r="AO8634" s="156">
        <f t="shared" si="3503"/>
        <v>0</v>
      </c>
      <c r="AP8634" s="106"/>
      <c r="AQ8634" s="102">
        <v>1</v>
      </c>
      <c r="AR8634" s="118">
        <f t="shared" si="3504"/>
        <v>2.2281292404084698E-4</v>
      </c>
      <c r="AS8634" s="156">
        <f t="shared" si="3505"/>
        <v>0</v>
      </c>
      <c r="AT8634" s="106"/>
      <c r="AU8634" s="102">
        <v>0.22</v>
      </c>
      <c r="AV8634" s="118">
        <f t="shared" si="3506"/>
        <v>5.3115976319931729E-5</v>
      </c>
      <c r="AW8634" s="156">
        <f t="shared" si="3507"/>
        <v>0</v>
      </c>
      <c r="AX8634" s="106"/>
      <c r="AY8634" s="101">
        <v>0.34129999999999999</v>
      </c>
      <c r="AZ8634" s="118">
        <f t="shared" si="3508"/>
        <v>1.288720860531739E-4</v>
      </c>
      <c r="BA8634" s="156">
        <f t="shared" si="3509"/>
        <v>0</v>
      </c>
    </row>
    <row r="8635" spans="3:53" x14ac:dyDescent="0.25">
      <c r="C8635" s="94">
        <v>0</v>
      </c>
      <c r="D8635" s="118">
        <f t="shared" si="3484"/>
        <v>0</v>
      </c>
      <c r="E8635" s="156">
        <f t="shared" si="3485"/>
        <v>0</v>
      </c>
      <c r="F8635" s="104"/>
      <c r="G8635" s="100">
        <v>0</v>
      </c>
      <c r="H8635" s="118">
        <f t="shared" si="3489"/>
        <v>0</v>
      </c>
      <c r="I8635" s="156">
        <f t="shared" si="3486"/>
        <v>0</v>
      </c>
      <c r="J8635" s="105"/>
      <c r="K8635" s="101">
        <v>0.1212</v>
      </c>
      <c r="L8635" s="118">
        <f t="shared" si="3490"/>
        <v>3.2883934930723839E-5</v>
      </c>
      <c r="M8635" s="156">
        <f t="shared" si="3487"/>
        <v>0</v>
      </c>
      <c r="N8635" s="106"/>
      <c r="O8635" s="97">
        <v>0.95221543307086598</v>
      </c>
      <c r="P8635" s="118">
        <f t="shared" si="3491"/>
        <v>1.1131981259533463E-4</v>
      </c>
      <c r="Q8635" s="156">
        <f t="shared" si="3488"/>
        <v>0</v>
      </c>
      <c r="R8635" s="106"/>
      <c r="S8635" s="97">
        <v>0.72570000000000001</v>
      </c>
      <c r="T8635" s="118">
        <f t="shared" si="3492"/>
        <v>1.2270460426327915E-4</v>
      </c>
      <c r="U8635" s="156">
        <f t="shared" si="3493"/>
        <v>0</v>
      </c>
      <c r="V8635" s="106"/>
      <c r="W8635" s="97">
        <v>0.87329999999999997</v>
      </c>
      <c r="X8635" s="118">
        <f t="shared" si="3494"/>
        <v>1.4541208633025505E-4</v>
      </c>
      <c r="Y8635" s="156">
        <f t="shared" si="3495"/>
        <v>0</v>
      </c>
      <c r="Z8635" s="106"/>
      <c r="AA8635" s="97">
        <v>0.93689999999999996</v>
      </c>
      <c r="AB8635" s="118">
        <f t="shared" si="3496"/>
        <v>1.1682159233104584E-4</v>
      </c>
      <c r="AC8635" s="156">
        <f t="shared" si="3497"/>
        <v>0</v>
      </c>
      <c r="AD8635" s="106"/>
      <c r="AE8635" s="97">
        <v>0.25390000000000001</v>
      </c>
      <c r="AF8635" s="118">
        <f t="shared" si="3498"/>
        <v>8.5735746423715322E-5</v>
      </c>
      <c r="AG8635" s="156">
        <f t="shared" si="3499"/>
        <v>0</v>
      </c>
      <c r="AH8635" s="106"/>
      <c r="AI8635" s="97">
        <v>0.22589999999999999</v>
      </c>
      <c r="AJ8635" s="118">
        <f t="shared" si="3500"/>
        <v>1.018859453818265E-4</v>
      </c>
      <c r="AK8635" s="156">
        <f t="shared" si="3501"/>
        <v>0</v>
      </c>
      <c r="AL8635" s="106"/>
      <c r="AM8635" s="102">
        <v>0.18</v>
      </c>
      <c r="AN8635" s="118">
        <f t="shared" si="3502"/>
        <v>8.6530973281159442E-5</v>
      </c>
      <c r="AO8635" s="156">
        <f t="shared" si="3503"/>
        <v>0</v>
      </c>
      <c r="AP8635" s="106"/>
      <c r="AQ8635" s="102">
        <v>1</v>
      </c>
      <c r="AR8635" s="118">
        <f t="shared" si="3504"/>
        <v>2.2281292404084698E-4</v>
      </c>
      <c r="AS8635" s="156">
        <f t="shared" si="3505"/>
        <v>0</v>
      </c>
      <c r="AT8635" s="106"/>
      <c r="AU8635" s="102">
        <v>0.23</v>
      </c>
      <c r="AV8635" s="118">
        <f t="shared" si="3506"/>
        <v>5.5530338879928627E-5</v>
      </c>
      <c r="AW8635" s="156">
        <f t="shared" si="3507"/>
        <v>0</v>
      </c>
      <c r="AX8635" s="106"/>
      <c r="AY8635" s="101">
        <v>0.26229999999999998</v>
      </c>
      <c r="AZ8635" s="118">
        <f t="shared" si="3508"/>
        <v>9.9042332762225359E-5</v>
      </c>
      <c r="BA8635" s="156">
        <f t="shared" si="3509"/>
        <v>0</v>
      </c>
    </row>
    <row r="8636" spans="3:53" x14ac:dyDescent="0.25">
      <c r="C8636" s="94">
        <v>0</v>
      </c>
      <c r="D8636" s="118">
        <f t="shared" si="3484"/>
        <v>0</v>
      </c>
      <c r="E8636" s="156">
        <f t="shared" si="3485"/>
        <v>0</v>
      </c>
      <c r="F8636" s="104"/>
      <c r="G8636" s="100">
        <v>0</v>
      </c>
      <c r="H8636" s="118">
        <f t="shared" si="3489"/>
        <v>0</v>
      </c>
      <c r="I8636" s="156">
        <f t="shared" si="3486"/>
        <v>0</v>
      </c>
      <c r="J8636" s="105"/>
      <c r="K8636" s="101">
        <v>0.16869999999999999</v>
      </c>
      <c r="L8636" s="118">
        <f t="shared" si="3490"/>
        <v>4.5771615699778148E-5</v>
      </c>
      <c r="M8636" s="156">
        <f t="shared" si="3487"/>
        <v>0</v>
      </c>
      <c r="N8636" s="106"/>
      <c r="O8636" s="97">
        <v>0.95340629921259801</v>
      </c>
      <c r="P8636" s="118">
        <f t="shared" si="3491"/>
        <v>1.1145903213654309E-4</v>
      </c>
      <c r="Q8636" s="156">
        <f t="shared" si="3488"/>
        <v>0</v>
      </c>
      <c r="R8636" s="106"/>
      <c r="S8636" s="97">
        <v>0.7944</v>
      </c>
      <c r="T8636" s="118">
        <f t="shared" si="3492"/>
        <v>1.3432070776732665E-4</v>
      </c>
      <c r="U8636" s="156">
        <f t="shared" si="3493"/>
        <v>0</v>
      </c>
      <c r="V8636" s="106"/>
      <c r="W8636" s="97">
        <v>0.88039999999999996</v>
      </c>
      <c r="X8636" s="118">
        <f t="shared" si="3494"/>
        <v>1.4659429841424085E-4</v>
      </c>
      <c r="Y8636" s="156">
        <f t="shared" si="3495"/>
        <v>0</v>
      </c>
      <c r="Z8636" s="106"/>
      <c r="AA8636" s="97">
        <v>0.93689999999999996</v>
      </c>
      <c r="AB8636" s="118">
        <f t="shared" si="3496"/>
        <v>1.1682159233104584E-4</v>
      </c>
      <c r="AC8636" s="156">
        <f t="shared" si="3497"/>
        <v>0</v>
      </c>
      <c r="AD8636" s="106"/>
      <c r="AE8636" s="97">
        <v>0.25940000000000002</v>
      </c>
      <c r="AF8636" s="118">
        <f t="shared" si="3498"/>
        <v>8.759296030843543E-5</v>
      </c>
      <c r="AG8636" s="156">
        <f t="shared" si="3499"/>
        <v>0</v>
      </c>
      <c r="AH8636" s="106"/>
      <c r="AI8636" s="97">
        <v>0.63470000000000004</v>
      </c>
      <c r="AJ8636" s="118">
        <f t="shared" si="3500"/>
        <v>2.8626387575850058E-4</v>
      </c>
      <c r="AK8636" s="156">
        <f t="shared" si="3501"/>
        <v>0</v>
      </c>
      <c r="AL8636" s="106"/>
      <c r="AM8636" s="102">
        <v>0.16</v>
      </c>
      <c r="AN8636" s="118">
        <f t="shared" si="3502"/>
        <v>7.6916420694363955E-5</v>
      </c>
      <c r="AO8636" s="156">
        <f t="shared" si="3503"/>
        <v>0</v>
      </c>
      <c r="AP8636" s="106"/>
      <c r="AQ8636" s="102">
        <v>1</v>
      </c>
      <c r="AR8636" s="118">
        <f t="shared" si="3504"/>
        <v>2.2281292404084698E-4</v>
      </c>
      <c r="AS8636" s="156">
        <f t="shared" si="3505"/>
        <v>0</v>
      </c>
      <c r="AT8636" s="106"/>
      <c r="AU8636" s="102">
        <v>0.24</v>
      </c>
      <c r="AV8636" s="118">
        <f t="shared" si="3506"/>
        <v>5.7944701439925525E-5</v>
      </c>
      <c r="AW8636" s="156">
        <f t="shared" si="3507"/>
        <v>0</v>
      </c>
      <c r="AX8636" s="106"/>
      <c r="AY8636" s="101">
        <v>0.21010000000000001</v>
      </c>
      <c r="AZ8636" s="118">
        <f t="shared" si="3508"/>
        <v>7.9332040081370764E-5</v>
      </c>
      <c r="BA8636" s="156">
        <f t="shared" si="3509"/>
        <v>0</v>
      </c>
    </row>
    <row r="8637" spans="3:53" x14ac:dyDescent="0.25">
      <c r="C8637" s="94">
        <v>0.59630353276664116</v>
      </c>
      <c r="D8637" s="118">
        <f t="shared" si="3484"/>
        <v>1.54198005447919E-4</v>
      </c>
      <c r="E8637" s="156">
        <f t="shared" si="3485"/>
        <v>3.0839601089583799</v>
      </c>
      <c r="F8637" s="104"/>
      <c r="G8637" s="100">
        <v>0.59630353276664116</v>
      </c>
      <c r="H8637" s="118">
        <f t="shared" si="3489"/>
        <v>1.54198005447919E-4</v>
      </c>
      <c r="I8637" s="156">
        <f t="shared" si="3486"/>
        <v>0</v>
      </c>
      <c r="J8637" s="105"/>
      <c r="K8637" s="101">
        <v>0.36020000000000002</v>
      </c>
      <c r="L8637" s="118">
        <f t="shared" si="3490"/>
        <v>9.7729318168702375E-5</v>
      </c>
      <c r="M8637" s="156">
        <f t="shared" si="3487"/>
        <v>0</v>
      </c>
      <c r="N8637" s="106"/>
      <c r="O8637" s="97">
        <v>0.96404708661417304</v>
      </c>
      <c r="P8637" s="118">
        <f t="shared" si="3491"/>
        <v>1.1270300531558521E-4</v>
      </c>
      <c r="Q8637" s="156">
        <f t="shared" si="3488"/>
        <v>0</v>
      </c>
      <c r="R8637" s="106"/>
      <c r="S8637" s="97">
        <v>0.90159999999999996</v>
      </c>
      <c r="T8637" s="118">
        <f t="shared" si="3492"/>
        <v>1.5244656359896994E-4</v>
      </c>
      <c r="U8637" s="156">
        <f t="shared" si="3493"/>
        <v>0</v>
      </c>
      <c r="V8637" s="106"/>
      <c r="W8637" s="97">
        <v>0.9395</v>
      </c>
      <c r="X8637" s="118">
        <f t="shared" si="3494"/>
        <v>1.5643496519784109E-4</v>
      </c>
      <c r="Y8637" s="156">
        <f t="shared" si="3495"/>
        <v>0</v>
      </c>
      <c r="Z8637" s="106"/>
      <c r="AA8637" s="97">
        <v>0.93869999999999998</v>
      </c>
      <c r="AB8637" s="118">
        <f t="shared" si="3496"/>
        <v>1.1704603343062517E-4</v>
      </c>
      <c r="AC8637" s="156">
        <f t="shared" si="3497"/>
        <v>0</v>
      </c>
      <c r="AD8637" s="106"/>
      <c r="AE8637" s="97">
        <v>0.28560000000000002</v>
      </c>
      <c r="AF8637" s="118">
        <f t="shared" si="3498"/>
        <v>9.644005190473846E-5</v>
      </c>
      <c r="AG8637" s="156">
        <f t="shared" si="3499"/>
        <v>0</v>
      </c>
      <c r="AH8637" s="106"/>
      <c r="AI8637" s="97">
        <v>0.81089999999999995</v>
      </c>
      <c r="AJ8637" s="118">
        <f t="shared" si="3500"/>
        <v>3.6573401111165607E-4</v>
      </c>
      <c r="AK8637" s="156">
        <f t="shared" si="3501"/>
        <v>0</v>
      </c>
      <c r="AL8637" s="106"/>
      <c r="AM8637" s="102">
        <v>0.19</v>
      </c>
      <c r="AN8637" s="118">
        <f t="shared" si="3502"/>
        <v>9.13382495745572E-5</v>
      </c>
      <c r="AO8637" s="156">
        <f t="shared" si="3503"/>
        <v>0</v>
      </c>
      <c r="AP8637" s="106"/>
      <c r="AQ8637" s="102">
        <v>0.99</v>
      </c>
      <c r="AR8637" s="118">
        <f t="shared" si="3504"/>
        <v>2.205847948004385E-4</v>
      </c>
      <c r="AS8637" s="156">
        <f t="shared" si="3505"/>
        <v>0</v>
      </c>
      <c r="AT8637" s="106"/>
      <c r="AU8637" s="102">
        <v>0.31</v>
      </c>
      <c r="AV8637" s="118">
        <f t="shared" si="3506"/>
        <v>7.4845239359903797E-5</v>
      </c>
      <c r="AW8637" s="156">
        <f t="shared" si="3507"/>
        <v>0</v>
      </c>
      <c r="AX8637" s="106"/>
      <c r="AY8637" s="101">
        <v>3.7100000000000001E-2</v>
      </c>
      <c r="AZ8637" s="118">
        <f t="shared" si="3508"/>
        <v>1.4008656292331534E-5</v>
      </c>
      <c r="BA8637" s="156">
        <f t="shared" si="3509"/>
        <v>0</v>
      </c>
    </row>
    <row r="8638" spans="3:53" x14ac:dyDescent="0.25">
      <c r="C8638" s="94">
        <v>0.59630353276664116</v>
      </c>
      <c r="D8638" s="118">
        <f t="shared" si="3484"/>
        <v>1.54198005447919E-4</v>
      </c>
      <c r="E8638" s="156">
        <f t="shared" si="3485"/>
        <v>3.0839601089583799</v>
      </c>
      <c r="F8638" s="104"/>
      <c r="G8638" s="100">
        <v>0.59630353276664116</v>
      </c>
      <c r="H8638" s="118">
        <f t="shared" si="3489"/>
        <v>1.54198005447919E-4</v>
      </c>
      <c r="I8638" s="156">
        <f t="shared" si="3486"/>
        <v>0</v>
      </c>
      <c r="J8638" s="105"/>
      <c r="K8638" s="101">
        <v>0.59989999999999999</v>
      </c>
      <c r="L8638" s="118">
        <f t="shared" si="3490"/>
        <v>1.6276462512327747E-4</v>
      </c>
      <c r="M8638" s="156">
        <f t="shared" si="3487"/>
        <v>0</v>
      </c>
      <c r="N8638" s="106"/>
      <c r="O8638" s="97">
        <v>0.96061055118110195</v>
      </c>
      <c r="P8638" s="118">
        <f t="shared" si="3491"/>
        <v>1.1230125328857492E-4</v>
      </c>
      <c r="Q8638" s="156">
        <f t="shared" si="3488"/>
        <v>0</v>
      </c>
      <c r="R8638" s="106"/>
      <c r="S8638" s="97">
        <v>0.90069999999999995</v>
      </c>
      <c r="T8638" s="118">
        <f t="shared" si="3492"/>
        <v>1.5229438757053264E-4</v>
      </c>
      <c r="U8638" s="156">
        <f t="shared" si="3493"/>
        <v>0</v>
      </c>
      <c r="V8638" s="106"/>
      <c r="W8638" s="97">
        <v>0.93330000000000002</v>
      </c>
      <c r="X8638" s="118">
        <f t="shared" si="3494"/>
        <v>1.5540261098365629E-4</v>
      </c>
      <c r="Y8638" s="156">
        <f t="shared" si="3495"/>
        <v>0</v>
      </c>
      <c r="Z8638" s="106"/>
      <c r="AA8638" s="97">
        <v>0.93779999999999997</v>
      </c>
      <c r="AB8638" s="118">
        <f t="shared" si="3496"/>
        <v>1.1693381288083551E-4</v>
      </c>
      <c r="AC8638" s="156">
        <f t="shared" si="3497"/>
        <v>0</v>
      </c>
      <c r="AD8638" s="106"/>
      <c r="AE8638" s="97">
        <v>0.31180000000000002</v>
      </c>
      <c r="AF8638" s="118">
        <f t="shared" si="3498"/>
        <v>1.052871435010415E-4</v>
      </c>
      <c r="AG8638" s="156">
        <f t="shared" si="3499"/>
        <v>0</v>
      </c>
      <c r="AH8638" s="106"/>
      <c r="AI8638" s="97">
        <v>0.74019999999999997</v>
      </c>
      <c r="AJ8638" s="118">
        <f t="shared" si="3500"/>
        <v>3.3384673205678607E-4</v>
      </c>
      <c r="AK8638" s="156">
        <f t="shared" si="3501"/>
        <v>0</v>
      </c>
      <c r="AL8638" s="106"/>
      <c r="AM8638" s="102">
        <v>0.24</v>
      </c>
      <c r="AN8638" s="118">
        <f t="shared" si="3502"/>
        <v>1.1537463104154592E-4</v>
      </c>
      <c r="AO8638" s="156">
        <f t="shared" si="3503"/>
        <v>0</v>
      </c>
      <c r="AP8638" s="106"/>
      <c r="AQ8638" s="102">
        <v>0.99</v>
      </c>
      <c r="AR8638" s="118">
        <f t="shared" si="3504"/>
        <v>2.205847948004385E-4</v>
      </c>
      <c r="AS8638" s="156">
        <f t="shared" si="3505"/>
        <v>0</v>
      </c>
      <c r="AT8638" s="106"/>
      <c r="AU8638" s="102">
        <v>0.37</v>
      </c>
      <c r="AV8638" s="118">
        <f t="shared" si="3506"/>
        <v>8.9331414719885185E-5</v>
      </c>
      <c r="AW8638" s="156">
        <f t="shared" si="3507"/>
        <v>0</v>
      </c>
      <c r="AX8638" s="106"/>
      <c r="AY8638" s="101">
        <v>2.0000000000000001E-4</v>
      </c>
      <c r="AZ8638" s="118">
        <f t="shared" si="3508"/>
        <v>7.5518362761895063E-8</v>
      </c>
      <c r="BA8638" s="156">
        <f t="shared" si="3509"/>
        <v>0</v>
      </c>
    </row>
    <row r="8639" spans="3:53" x14ac:dyDescent="0.25">
      <c r="C8639" s="94">
        <v>0.59630353276664116</v>
      </c>
      <c r="D8639" s="118">
        <f t="shared" si="3484"/>
        <v>1.54198005447919E-4</v>
      </c>
      <c r="E8639" s="156">
        <f t="shared" si="3485"/>
        <v>3.0839601089583799</v>
      </c>
      <c r="F8639" s="104"/>
      <c r="G8639" s="100">
        <v>0.59630353276664116</v>
      </c>
      <c r="H8639" s="118">
        <f t="shared" si="3489"/>
        <v>1.54198005447919E-4</v>
      </c>
      <c r="I8639" s="156">
        <f t="shared" si="3486"/>
        <v>0</v>
      </c>
      <c r="J8639" s="105"/>
      <c r="K8639" s="101">
        <v>0.60389999999999999</v>
      </c>
      <c r="L8639" s="118">
        <f t="shared" si="3490"/>
        <v>1.6384990350382943E-4</v>
      </c>
      <c r="M8639" s="156">
        <f t="shared" si="3487"/>
        <v>0</v>
      </c>
      <c r="N8639" s="106"/>
      <c r="O8639" s="97">
        <v>0.96295007874015703</v>
      </c>
      <c r="P8639" s="118">
        <f t="shared" si="3491"/>
        <v>1.1257475838037514E-4</v>
      </c>
      <c r="Q8639" s="156">
        <f t="shared" si="3488"/>
        <v>0</v>
      </c>
      <c r="R8639" s="106"/>
      <c r="S8639" s="97">
        <v>0.90069999999999995</v>
      </c>
      <c r="T8639" s="118">
        <f t="shared" si="3492"/>
        <v>1.5229438757053264E-4</v>
      </c>
      <c r="U8639" s="156">
        <f t="shared" si="3493"/>
        <v>0</v>
      </c>
      <c r="V8639" s="106"/>
      <c r="W8639" s="97">
        <v>0.93340000000000001</v>
      </c>
      <c r="X8639" s="118">
        <f t="shared" si="3494"/>
        <v>1.5541926185807861E-4</v>
      </c>
      <c r="Y8639" s="156">
        <f t="shared" si="3495"/>
        <v>0</v>
      </c>
      <c r="Z8639" s="106"/>
      <c r="AA8639" s="97">
        <v>0.93610000000000004</v>
      </c>
      <c r="AB8639" s="118">
        <f t="shared" si="3496"/>
        <v>1.1672184073123281E-4</v>
      </c>
      <c r="AC8639" s="156">
        <f t="shared" si="3497"/>
        <v>0</v>
      </c>
      <c r="AD8639" s="106"/>
      <c r="AE8639" s="97">
        <v>0.36459999999999998</v>
      </c>
      <c r="AF8639" s="118">
        <f t="shared" si="3498"/>
        <v>1.2311639679435447E-4</v>
      </c>
      <c r="AG8639" s="156">
        <f t="shared" si="3499"/>
        <v>0</v>
      </c>
      <c r="AH8639" s="106"/>
      <c r="AI8639" s="97">
        <v>0.67069999999999996</v>
      </c>
      <c r="AJ8639" s="118">
        <f t="shared" si="3500"/>
        <v>3.0250067980341314E-4</v>
      </c>
      <c r="AK8639" s="156">
        <f t="shared" si="3501"/>
        <v>0</v>
      </c>
      <c r="AL8639" s="106"/>
      <c r="AM8639" s="102">
        <v>0.26</v>
      </c>
      <c r="AN8639" s="118">
        <f t="shared" si="3502"/>
        <v>1.2498918362834142E-4</v>
      </c>
      <c r="AO8639" s="156">
        <f t="shared" si="3503"/>
        <v>0</v>
      </c>
      <c r="AP8639" s="106"/>
      <c r="AQ8639" s="102">
        <v>0.99</v>
      </c>
      <c r="AR8639" s="118">
        <f t="shared" si="3504"/>
        <v>2.205847948004385E-4</v>
      </c>
      <c r="AS8639" s="156">
        <f t="shared" si="3505"/>
        <v>0</v>
      </c>
      <c r="AT8639" s="106"/>
      <c r="AU8639" s="102">
        <v>0.41</v>
      </c>
      <c r="AV8639" s="118">
        <f t="shared" si="3506"/>
        <v>9.8988864959872764E-5</v>
      </c>
      <c r="AW8639" s="156">
        <f t="shared" si="3507"/>
        <v>0</v>
      </c>
      <c r="AX8639" s="106"/>
      <c r="AY8639" s="101">
        <v>0</v>
      </c>
      <c r="AZ8639" s="118">
        <f t="shared" si="3508"/>
        <v>0</v>
      </c>
      <c r="BA8639" s="156">
        <f t="shared" si="3509"/>
        <v>0</v>
      </c>
    </row>
    <row r="8640" spans="3:53" x14ac:dyDescent="0.25">
      <c r="C8640" s="94">
        <v>0.59630353276664116</v>
      </c>
      <c r="D8640" s="118">
        <f t="shared" si="3484"/>
        <v>1.54198005447919E-4</v>
      </c>
      <c r="E8640" s="156">
        <f t="shared" si="3485"/>
        <v>3.0839601089583799</v>
      </c>
      <c r="F8640" s="104"/>
      <c r="G8640" s="100">
        <v>0.59630353276664116</v>
      </c>
      <c r="H8640" s="118">
        <f t="shared" si="3489"/>
        <v>1.54198005447919E-4</v>
      </c>
      <c r="I8640" s="156">
        <f t="shared" si="3486"/>
        <v>0</v>
      </c>
      <c r="J8640" s="105"/>
      <c r="K8640" s="101">
        <v>0.54620000000000002</v>
      </c>
      <c r="L8640" s="118">
        <f t="shared" si="3490"/>
        <v>1.4819476286436766E-4</v>
      </c>
      <c r="M8640" s="156">
        <f t="shared" si="3487"/>
        <v>0</v>
      </c>
      <c r="N8640" s="106"/>
      <c r="O8640" s="97">
        <v>0.97593039370078705</v>
      </c>
      <c r="P8640" s="118">
        <f t="shared" si="3491"/>
        <v>1.1409223665121747E-4</v>
      </c>
      <c r="Q8640" s="156">
        <f t="shared" si="3488"/>
        <v>0</v>
      </c>
      <c r="R8640" s="106"/>
      <c r="S8640" s="97">
        <v>0.89610000000000001</v>
      </c>
      <c r="T8640" s="118">
        <f t="shared" si="3492"/>
        <v>1.5151659898074196E-4</v>
      </c>
      <c r="U8640" s="156">
        <f t="shared" si="3493"/>
        <v>0</v>
      </c>
      <c r="V8640" s="106"/>
      <c r="W8640" s="97">
        <v>0.93279999999999996</v>
      </c>
      <c r="X8640" s="118">
        <f t="shared" si="3494"/>
        <v>1.5531935661154461E-4</v>
      </c>
      <c r="Y8640" s="156">
        <f t="shared" si="3495"/>
        <v>0</v>
      </c>
      <c r="Z8640" s="106"/>
      <c r="AA8640" s="97">
        <v>0.93879999999999997</v>
      </c>
      <c r="AB8640" s="118">
        <f t="shared" si="3496"/>
        <v>1.170585023806018E-4</v>
      </c>
      <c r="AC8640" s="156">
        <f t="shared" si="3497"/>
        <v>0</v>
      </c>
      <c r="AD8640" s="106"/>
      <c r="AE8640" s="97">
        <v>0.3639</v>
      </c>
      <c r="AF8640" s="118">
        <f t="shared" si="3498"/>
        <v>1.2288002411811738E-4</v>
      </c>
      <c r="AG8640" s="156">
        <f t="shared" si="3499"/>
        <v>0</v>
      </c>
      <c r="AH8640" s="106"/>
      <c r="AI8640" s="97">
        <v>0.74329999999999996</v>
      </c>
      <c r="AJ8640" s="118">
        <f t="shared" si="3500"/>
        <v>3.3524490129398688E-4</v>
      </c>
      <c r="AK8640" s="156">
        <f t="shared" si="3501"/>
        <v>0</v>
      </c>
      <c r="AL8640" s="106"/>
      <c r="AM8640" s="102">
        <v>0.28000000000000003</v>
      </c>
      <c r="AN8640" s="118">
        <f t="shared" si="3502"/>
        <v>1.3460373621513693E-4</v>
      </c>
      <c r="AO8640" s="156">
        <f t="shared" si="3503"/>
        <v>0</v>
      </c>
      <c r="AP8640" s="106"/>
      <c r="AQ8640" s="102">
        <v>0.99</v>
      </c>
      <c r="AR8640" s="118">
        <f t="shared" si="3504"/>
        <v>2.205847948004385E-4</v>
      </c>
      <c r="AS8640" s="156">
        <f t="shared" si="3505"/>
        <v>0</v>
      </c>
      <c r="AT8640" s="106"/>
      <c r="AU8640" s="102">
        <v>0.43</v>
      </c>
      <c r="AV8640" s="118">
        <f t="shared" si="3506"/>
        <v>1.0381759007986656E-4</v>
      </c>
      <c r="AW8640" s="156">
        <f t="shared" si="3507"/>
        <v>0</v>
      </c>
      <c r="AX8640" s="106"/>
      <c r="AY8640" s="101">
        <v>0</v>
      </c>
      <c r="AZ8640" s="118">
        <f t="shared" si="3508"/>
        <v>0</v>
      </c>
      <c r="BA8640" s="156">
        <f t="shared" si="3509"/>
        <v>0</v>
      </c>
    </row>
    <row r="8641" spans="3:53" x14ac:dyDescent="0.25">
      <c r="C8641" s="94">
        <v>0.59630353276664116</v>
      </c>
      <c r="D8641" s="118">
        <f t="shared" si="3484"/>
        <v>1.54198005447919E-4</v>
      </c>
      <c r="E8641" s="156">
        <f t="shared" si="3485"/>
        <v>3.0839601089583799</v>
      </c>
      <c r="F8641" s="104"/>
      <c r="G8641" s="100">
        <v>0.59630353276664116</v>
      </c>
      <c r="H8641" s="118">
        <f t="shared" si="3489"/>
        <v>1.54198005447919E-4</v>
      </c>
      <c r="I8641" s="156">
        <f t="shared" si="3486"/>
        <v>0</v>
      </c>
      <c r="J8641" s="105"/>
      <c r="K8641" s="101">
        <v>0.49690000000000001</v>
      </c>
      <c r="L8641" s="118">
        <f t="shared" si="3490"/>
        <v>1.3481870682406497E-4</v>
      </c>
      <c r="M8641" s="156">
        <f t="shared" si="3487"/>
        <v>0</v>
      </c>
      <c r="N8641" s="106"/>
      <c r="O8641" s="97">
        <v>0.97593039370078705</v>
      </c>
      <c r="P8641" s="118">
        <f t="shared" si="3491"/>
        <v>1.1409223665121747E-4</v>
      </c>
      <c r="Q8641" s="156">
        <f t="shared" si="3488"/>
        <v>0</v>
      </c>
      <c r="R8641" s="106"/>
      <c r="S8641" s="97">
        <v>0.8992</v>
      </c>
      <c r="T8641" s="118">
        <f t="shared" si="3492"/>
        <v>1.5204076085647045E-4</v>
      </c>
      <c r="U8641" s="156">
        <f t="shared" si="3493"/>
        <v>0</v>
      </c>
      <c r="V8641" s="106"/>
      <c r="W8641" s="97">
        <v>0.92979999999999996</v>
      </c>
      <c r="X8641" s="118">
        <f t="shared" si="3494"/>
        <v>1.5481983037887454E-4</v>
      </c>
      <c r="Y8641" s="156">
        <f t="shared" si="3495"/>
        <v>0</v>
      </c>
      <c r="Z8641" s="106"/>
      <c r="AA8641" s="97">
        <v>0.93520000000000003</v>
      </c>
      <c r="AB8641" s="118">
        <f t="shared" si="3496"/>
        <v>1.1660962018144314E-4</v>
      </c>
      <c r="AC8641" s="156">
        <f t="shared" si="3497"/>
        <v>0</v>
      </c>
      <c r="AD8641" s="106"/>
      <c r="AE8641" s="97">
        <v>0.35560000000000003</v>
      </c>
      <c r="AF8641" s="118">
        <f t="shared" si="3498"/>
        <v>1.2007731952844888E-4</v>
      </c>
      <c r="AG8641" s="156">
        <f t="shared" si="3499"/>
        <v>0</v>
      </c>
      <c r="AH8641" s="106"/>
      <c r="AI8641" s="97">
        <v>0.72660000000000002</v>
      </c>
      <c r="AJ8641" s="118">
        <f t="shared" si="3500"/>
        <v>3.2771282830648576E-4</v>
      </c>
      <c r="AK8641" s="156">
        <f t="shared" si="3501"/>
        <v>0</v>
      </c>
      <c r="AL8641" s="106"/>
      <c r="AM8641" s="102">
        <v>0.28999999999999998</v>
      </c>
      <c r="AN8641" s="118">
        <f t="shared" si="3502"/>
        <v>1.3941101250853466E-4</v>
      </c>
      <c r="AO8641" s="156">
        <f t="shared" si="3503"/>
        <v>0</v>
      </c>
      <c r="AP8641" s="106"/>
      <c r="AQ8641" s="102">
        <v>0.99</v>
      </c>
      <c r="AR8641" s="118">
        <f t="shared" si="3504"/>
        <v>2.205847948004385E-4</v>
      </c>
      <c r="AS8641" s="156">
        <f t="shared" si="3505"/>
        <v>0</v>
      </c>
      <c r="AT8641" s="106"/>
      <c r="AU8641" s="102">
        <v>0.44</v>
      </c>
      <c r="AV8641" s="118">
        <f t="shared" si="3506"/>
        <v>1.0623195263986346E-4</v>
      </c>
      <c r="AW8641" s="156">
        <f t="shared" si="3507"/>
        <v>0</v>
      </c>
      <c r="AX8641" s="106"/>
      <c r="AY8641" s="101">
        <v>0</v>
      </c>
      <c r="AZ8641" s="118">
        <f t="shared" si="3508"/>
        <v>0</v>
      </c>
      <c r="BA8641" s="156">
        <f t="shared" si="3509"/>
        <v>0</v>
      </c>
    </row>
    <row r="8642" spans="3:53" x14ac:dyDescent="0.25">
      <c r="C8642" s="94">
        <v>0.59630353276664116</v>
      </c>
      <c r="D8642" s="118">
        <f t="shared" si="3484"/>
        <v>1.54198005447919E-4</v>
      </c>
      <c r="E8642" s="156">
        <f t="shared" si="3485"/>
        <v>3.0839601089583799</v>
      </c>
      <c r="F8642" s="104"/>
      <c r="G8642" s="100">
        <v>0.59630353276664116</v>
      </c>
      <c r="H8642" s="118">
        <f t="shared" si="3489"/>
        <v>1.54198005447919E-4</v>
      </c>
      <c r="I8642" s="156">
        <f t="shared" si="3486"/>
        <v>0</v>
      </c>
      <c r="J8642" s="105"/>
      <c r="K8642" s="101">
        <v>0.44290000000000002</v>
      </c>
      <c r="L8642" s="118">
        <f t="shared" si="3490"/>
        <v>1.2016744868661377E-4</v>
      </c>
      <c r="M8642" s="156">
        <f t="shared" si="3487"/>
        <v>0</v>
      </c>
      <c r="N8642" s="106"/>
      <c r="O8642" s="97">
        <v>0.97936677165354302</v>
      </c>
      <c r="P8642" s="118">
        <f t="shared" si="3491"/>
        <v>1.1449397026781499E-4</v>
      </c>
      <c r="Q8642" s="156">
        <f t="shared" si="3488"/>
        <v>0</v>
      </c>
      <c r="R8642" s="106"/>
      <c r="S8642" s="97">
        <v>0.88800000000000001</v>
      </c>
      <c r="T8642" s="118">
        <f t="shared" si="3492"/>
        <v>1.5014701472480625E-4</v>
      </c>
      <c r="U8642" s="156">
        <f t="shared" si="3493"/>
        <v>0</v>
      </c>
      <c r="V8642" s="106"/>
      <c r="W8642" s="97">
        <v>0.9244</v>
      </c>
      <c r="X8642" s="118">
        <f t="shared" si="3494"/>
        <v>1.5392068316006844E-4</v>
      </c>
      <c r="Y8642" s="156">
        <f t="shared" si="3495"/>
        <v>0</v>
      </c>
      <c r="Z8642" s="106"/>
      <c r="AA8642" s="97">
        <v>0.93520000000000003</v>
      </c>
      <c r="AB8642" s="118">
        <f t="shared" si="3496"/>
        <v>1.1660962018144314E-4</v>
      </c>
      <c r="AC8642" s="156">
        <f t="shared" si="3497"/>
        <v>0</v>
      </c>
      <c r="AD8642" s="106"/>
      <c r="AE8642" s="97">
        <v>0.34499999999999997</v>
      </c>
      <c r="AF8642" s="118">
        <f t="shared" si="3498"/>
        <v>1.1649796185971557E-4</v>
      </c>
      <c r="AG8642" s="156">
        <f t="shared" si="3499"/>
        <v>0</v>
      </c>
      <c r="AH8642" s="106"/>
      <c r="AI8642" s="97">
        <v>0.74839999999999995</v>
      </c>
      <c r="AJ8642" s="118">
        <f t="shared" si="3500"/>
        <v>3.375451152003495E-4</v>
      </c>
      <c r="AK8642" s="156">
        <f t="shared" si="3501"/>
        <v>0</v>
      </c>
      <c r="AL8642" s="106"/>
      <c r="AM8642" s="102">
        <v>0.28999999999999998</v>
      </c>
      <c r="AN8642" s="118">
        <f t="shared" si="3502"/>
        <v>1.3941101250853466E-4</v>
      </c>
      <c r="AO8642" s="156">
        <f t="shared" si="3503"/>
        <v>0</v>
      </c>
      <c r="AP8642" s="106"/>
      <c r="AQ8642" s="102">
        <v>0.98</v>
      </c>
      <c r="AR8642" s="118">
        <f t="shared" si="3504"/>
        <v>2.1835666556003003E-4</v>
      </c>
      <c r="AS8642" s="156">
        <f t="shared" si="3505"/>
        <v>0</v>
      </c>
      <c r="AT8642" s="106"/>
      <c r="AU8642" s="102">
        <v>0.44</v>
      </c>
      <c r="AV8642" s="118">
        <f t="shared" si="3506"/>
        <v>1.0623195263986346E-4</v>
      </c>
      <c r="AW8642" s="156">
        <f t="shared" si="3507"/>
        <v>0</v>
      </c>
      <c r="AX8642" s="106"/>
      <c r="AY8642" s="101">
        <v>0</v>
      </c>
      <c r="AZ8642" s="118">
        <f t="shared" si="3508"/>
        <v>0</v>
      </c>
      <c r="BA8642" s="156">
        <f t="shared" si="3509"/>
        <v>0</v>
      </c>
    </row>
    <row r="8643" spans="3:53" x14ac:dyDescent="0.25">
      <c r="C8643" s="94">
        <v>0.59630353276664116</v>
      </c>
      <c r="D8643" s="118">
        <f t="shared" si="3484"/>
        <v>1.54198005447919E-4</v>
      </c>
      <c r="E8643" s="156">
        <f t="shared" si="3485"/>
        <v>3.0839601089583799</v>
      </c>
      <c r="F8643" s="104"/>
      <c r="G8643" s="100">
        <v>0.59630353276664116</v>
      </c>
      <c r="H8643" s="118">
        <f t="shared" si="3489"/>
        <v>1.54198005447919E-4</v>
      </c>
      <c r="I8643" s="156">
        <f t="shared" si="3486"/>
        <v>0</v>
      </c>
      <c r="J8643" s="105"/>
      <c r="K8643" s="101">
        <v>0.34649999999999997</v>
      </c>
      <c r="L8643" s="118">
        <f t="shared" si="3490"/>
        <v>9.4012239715311952E-5</v>
      </c>
      <c r="M8643" s="156">
        <f t="shared" si="3487"/>
        <v>0</v>
      </c>
      <c r="N8643" s="106"/>
      <c r="O8643" s="97">
        <v>0.98771968503937002</v>
      </c>
      <c r="P8643" s="118">
        <f t="shared" si="3491"/>
        <v>1.1547047697043857E-4</v>
      </c>
      <c r="Q8643" s="156">
        <f t="shared" si="3488"/>
        <v>0</v>
      </c>
      <c r="R8643" s="106"/>
      <c r="S8643" s="97">
        <v>0.88929999999999998</v>
      </c>
      <c r="T8643" s="118">
        <f t="shared" si="3492"/>
        <v>1.5036682454366013E-4</v>
      </c>
      <c r="U8643" s="156">
        <f t="shared" si="3493"/>
        <v>0</v>
      </c>
      <c r="V8643" s="106"/>
      <c r="W8643" s="97">
        <v>0.92559999999999998</v>
      </c>
      <c r="X8643" s="118">
        <f t="shared" si="3494"/>
        <v>1.5412049365313646E-4</v>
      </c>
      <c r="Y8643" s="156">
        <f t="shared" si="3495"/>
        <v>0</v>
      </c>
      <c r="Z8643" s="106"/>
      <c r="AA8643" s="97">
        <v>0.93520000000000003</v>
      </c>
      <c r="AB8643" s="118">
        <f t="shared" si="3496"/>
        <v>1.1660962018144314E-4</v>
      </c>
      <c r="AC8643" s="156">
        <f t="shared" si="3497"/>
        <v>0</v>
      </c>
      <c r="AD8643" s="106"/>
      <c r="AE8643" s="97">
        <v>0.30430000000000001</v>
      </c>
      <c r="AF8643" s="118">
        <f t="shared" si="3498"/>
        <v>1.0275457911278682E-4</v>
      </c>
      <c r="AG8643" s="156">
        <f t="shared" si="3499"/>
        <v>0</v>
      </c>
      <c r="AH8643" s="106"/>
      <c r="AI8643" s="97">
        <v>0.81279999999999997</v>
      </c>
      <c r="AJ8643" s="118">
        <f t="shared" si="3500"/>
        <v>3.665909535473598E-4</v>
      </c>
      <c r="AK8643" s="156">
        <f t="shared" si="3501"/>
        <v>0</v>
      </c>
      <c r="AL8643" s="106"/>
      <c r="AM8643" s="102">
        <v>0.28999999999999998</v>
      </c>
      <c r="AN8643" s="118">
        <f t="shared" si="3502"/>
        <v>1.3941101250853466E-4</v>
      </c>
      <c r="AO8643" s="156">
        <f t="shared" si="3503"/>
        <v>0</v>
      </c>
      <c r="AP8643" s="106"/>
      <c r="AQ8643" s="102">
        <v>0.97</v>
      </c>
      <c r="AR8643" s="118">
        <f t="shared" si="3504"/>
        <v>2.1612853631962155E-4</v>
      </c>
      <c r="AS8643" s="156">
        <f t="shared" si="3505"/>
        <v>0</v>
      </c>
      <c r="AT8643" s="106"/>
      <c r="AU8643" s="102">
        <v>0.48</v>
      </c>
      <c r="AV8643" s="118">
        <f t="shared" si="3506"/>
        <v>1.1588940287985105E-4</v>
      </c>
      <c r="AW8643" s="156">
        <f t="shared" si="3507"/>
        <v>0</v>
      </c>
      <c r="AX8643" s="106"/>
      <c r="AY8643" s="101">
        <v>0</v>
      </c>
      <c r="AZ8643" s="118">
        <f t="shared" si="3508"/>
        <v>0</v>
      </c>
      <c r="BA8643" s="156">
        <f t="shared" si="3509"/>
        <v>0</v>
      </c>
    </row>
    <row r="8644" spans="3:53" x14ac:dyDescent="0.25">
      <c r="C8644" s="94">
        <v>0.59630353276664116</v>
      </c>
      <c r="D8644" s="118">
        <f t="shared" si="3484"/>
        <v>1.54198005447919E-4</v>
      </c>
      <c r="E8644" s="156">
        <f t="shared" si="3485"/>
        <v>3.0839601089583799</v>
      </c>
      <c r="F8644" s="104"/>
      <c r="G8644" s="100">
        <v>0.59630353276664116</v>
      </c>
      <c r="H8644" s="118">
        <f t="shared" si="3489"/>
        <v>1.54198005447919E-4</v>
      </c>
      <c r="I8644" s="156">
        <f t="shared" si="3486"/>
        <v>0</v>
      </c>
      <c r="J8644" s="105"/>
      <c r="K8644" s="101">
        <v>0.29699999999999999</v>
      </c>
      <c r="L8644" s="118">
        <f t="shared" si="3490"/>
        <v>8.0581919755981683E-5</v>
      </c>
      <c r="M8644" s="156">
        <f t="shared" si="3487"/>
        <v>0</v>
      </c>
      <c r="N8644" s="106"/>
      <c r="O8644" s="97">
        <v>0.98771968503937002</v>
      </c>
      <c r="P8644" s="118">
        <f t="shared" si="3491"/>
        <v>1.1547047697043857E-4</v>
      </c>
      <c r="Q8644" s="156">
        <f t="shared" si="3488"/>
        <v>0</v>
      </c>
      <c r="R8644" s="106"/>
      <c r="S8644" s="97">
        <v>0.88029999999999997</v>
      </c>
      <c r="T8644" s="118">
        <f t="shared" si="3492"/>
        <v>1.4884506425928709E-4</v>
      </c>
      <c r="U8644" s="156">
        <f t="shared" si="3493"/>
        <v>0</v>
      </c>
      <c r="V8644" s="106"/>
      <c r="W8644" s="97">
        <v>0.92430000000000001</v>
      </c>
      <c r="X8644" s="118">
        <f t="shared" si="3494"/>
        <v>1.5390403228564609E-4</v>
      </c>
      <c r="Y8644" s="156">
        <f t="shared" si="3495"/>
        <v>0</v>
      </c>
      <c r="Z8644" s="106"/>
      <c r="AA8644" s="97">
        <v>0.93520000000000003</v>
      </c>
      <c r="AB8644" s="118">
        <f t="shared" si="3496"/>
        <v>1.1660962018144314E-4</v>
      </c>
      <c r="AC8644" s="156">
        <f t="shared" si="3497"/>
        <v>0</v>
      </c>
      <c r="AD8644" s="106"/>
      <c r="AE8644" s="97">
        <v>0.2797</v>
      </c>
      <c r="AF8644" s="118">
        <f t="shared" si="3498"/>
        <v>9.4447767919311445E-5</v>
      </c>
      <c r="AG8644" s="156">
        <f t="shared" si="3499"/>
        <v>0</v>
      </c>
      <c r="AH8644" s="106"/>
      <c r="AI8644" s="97">
        <v>0.81289999999999996</v>
      </c>
      <c r="AJ8644" s="118">
        <f t="shared" si="3500"/>
        <v>3.6663605578081789E-4</v>
      </c>
      <c r="AK8644" s="156">
        <f t="shared" si="3501"/>
        <v>0</v>
      </c>
      <c r="AL8644" s="106"/>
      <c r="AM8644" s="102">
        <v>0.3</v>
      </c>
      <c r="AN8644" s="118">
        <f t="shared" si="3502"/>
        <v>1.442182888019324E-4</v>
      </c>
      <c r="AO8644" s="156">
        <f t="shared" si="3503"/>
        <v>0</v>
      </c>
      <c r="AP8644" s="106"/>
      <c r="AQ8644" s="102">
        <v>0.97</v>
      </c>
      <c r="AR8644" s="118">
        <f t="shared" si="3504"/>
        <v>2.1612853631962155E-4</v>
      </c>
      <c r="AS8644" s="156">
        <f t="shared" si="3505"/>
        <v>0</v>
      </c>
      <c r="AT8644" s="106"/>
      <c r="AU8644" s="102">
        <v>0.53</v>
      </c>
      <c r="AV8644" s="118">
        <f t="shared" si="3506"/>
        <v>1.2796121567983554E-4</v>
      </c>
      <c r="AW8644" s="156">
        <f t="shared" si="3507"/>
        <v>0</v>
      </c>
      <c r="AX8644" s="106"/>
      <c r="AY8644" s="101">
        <v>0</v>
      </c>
      <c r="AZ8644" s="118">
        <f t="shared" si="3508"/>
        <v>0</v>
      </c>
      <c r="BA8644" s="156">
        <f t="shared" si="3509"/>
        <v>0</v>
      </c>
    </row>
    <row r="8645" spans="3:53" x14ac:dyDescent="0.25">
      <c r="C8645" s="94">
        <v>0.59630353276664116</v>
      </c>
      <c r="D8645" s="118">
        <f t="shared" ref="D8645:D8708" si="3510">C8645/SUM(C$5:C$8944)</f>
        <v>1.54198005447919E-4</v>
      </c>
      <c r="E8645" s="156">
        <f t="shared" ref="E8645:E8708" si="3511">$E$2*D8645</f>
        <v>3.0839601089583799</v>
      </c>
      <c r="F8645" s="104"/>
      <c r="G8645" s="100">
        <v>0.59630353276664116</v>
      </c>
      <c r="H8645" s="118">
        <f t="shared" si="3489"/>
        <v>1.54198005447919E-4</v>
      </c>
      <c r="I8645" s="156">
        <f t="shared" ref="I8645:I8708" si="3512">$I$2*H8645</f>
        <v>0</v>
      </c>
      <c r="J8645" s="105"/>
      <c r="K8645" s="101">
        <v>0.23649999999999999</v>
      </c>
      <c r="L8645" s="118">
        <f t="shared" si="3490"/>
        <v>6.416708425013356E-5</v>
      </c>
      <c r="M8645" s="156">
        <f t="shared" ref="M8645:M8708" si="3513">$M$2*L8645</f>
        <v>0</v>
      </c>
      <c r="N8645" s="106"/>
      <c r="O8645" s="97">
        <v>0.98771968503937002</v>
      </c>
      <c r="P8645" s="118">
        <f t="shared" si="3491"/>
        <v>1.1547047697043857E-4</v>
      </c>
      <c r="Q8645" s="156">
        <f t="shared" ref="Q8645:Q8708" si="3514">$Q$2*P8645</f>
        <v>0</v>
      </c>
      <c r="R8645" s="106"/>
      <c r="S8645" s="97">
        <v>0.87739999999999996</v>
      </c>
      <c r="T8645" s="118">
        <f t="shared" si="3492"/>
        <v>1.4835471927876687E-4</v>
      </c>
      <c r="U8645" s="156">
        <f t="shared" si="3493"/>
        <v>0</v>
      </c>
      <c r="V8645" s="106"/>
      <c r="W8645" s="97">
        <v>0.92369999999999997</v>
      </c>
      <c r="X8645" s="118">
        <f t="shared" si="3494"/>
        <v>1.5380412703911207E-4</v>
      </c>
      <c r="Y8645" s="156">
        <f t="shared" si="3495"/>
        <v>0</v>
      </c>
      <c r="Z8645" s="106"/>
      <c r="AA8645" s="97">
        <v>0.93520000000000003</v>
      </c>
      <c r="AB8645" s="118">
        <f t="shared" si="3496"/>
        <v>1.1660962018144314E-4</v>
      </c>
      <c r="AC8645" s="156">
        <f t="shared" si="3497"/>
        <v>0</v>
      </c>
      <c r="AD8645" s="106"/>
      <c r="AE8645" s="97">
        <v>0.25890000000000002</v>
      </c>
      <c r="AF8645" s="118">
        <f t="shared" si="3498"/>
        <v>8.7424122682551775E-5</v>
      </c>
      <c r="AG8645" s="156">
        <f t="shared" si="3499"/>
        <v>0</v>
      </c>
      <c r="AH8645" s="106"/>
      <c r="AI8645" s="97">
        <v>0.82540000000000002</v>
      </c>
      <c r="AJ8645" s="118">
        <f t="shared" si="3500"/>
        <v>3.7227383496307921E-4</v>
      </c>
      <c r="AK8645" s="156">
        <f t="shared" si="3501"/>
        <v>0</v>
      </c>
      <c r="AL8645" s="106"/>
      <c r="AM8645" s="102">
        <v>0.33</v>
      </c>
      <c r="AN8645" s="118">
        <f t="shared" si="3502"/>
        <v>1.5864011768212567E-4</v>
      </c>
      <c r="AO8645" s="156">
        <f t="shared" si="3503"/>
        <v>0</v>
      </c>
      <c r="AP8645" s="106"/>
      <c r="AQ8645" s="102">
        <v>0.97</v>
      </c>
      <c r="AR8645" s="118">
        <f t="shared" si="3504"/>
        <v>2.1612853631962155E-4</v>
      </c>
      <c r="AS8645" s="156">
        <f t="shared" si="3505"/>
        <v>0</v>
      </c>
      <c r="AT8645" s="106"/>
      <c r="AU8645" s="102">
        <v>0.55000000000000004</v>
      </c>
      <c r="AV8645" s="118">
        <f t="shared" si="3506"/>
        <v>1.3278994079982934E-4</v>
      </c>
      <c r="AW8645" s="156">
        <f t="shared" si="3507"/>
        <v>0</v>
      </c>
      <c r="AX8645" s="106"/>
      <c r="AY8645" s="101">
        <v>0</v>
      </c>
      <c r="AZ8645" s="118">
        <f t="shared" si="3508"/>
        <v>0</v>
      </c>
      <c r="BA8645" s="156">
        <f t="shared" si="3509"/>
        <v>0</v>
      </c>
    </row>
    <row r="8646" spans="3:53" x14ac:dyDescent="0.25">
      <c r="C8646" s="94">
        <v>0.59630353276664116</v>
      </c>
      <c r="D8646" s="118">
        <f t="shared" si="3510"/>
        <v>1.54198005447919E-4</v>
      </c>
      <c r="E8646" s="156">
        <f t="shared" si="3511"/>
        <v>3.0839601089583799</v>
      </c>
      <c r="F8646" s="104"/>
      <c r="G8646" s="100">
        <v>0.59630353276664116</v>
      </c>
      <c r="H8646" s="118">
        <f t="shared" ref="H8646:H8709" si="3515">G8646/SUM(G$5:G$8944)</f>
        <v>1.54198005447919E-4</v>
      </c>
      <c r="I8646" s="156">
        <f t="shared" si="3512"/>
        <v>0</v>
      </c>
      <c r="J8646" s="105"/>
      <c r="K8646" s="101">
        <v>0.1923</v>
      </c>
      <c r="L8646" s="118">
        <f t="shared" ref="L8646:L8709" si="3516">K8646/SUM(K$5:K$8944)</f>
        <v>5.2174758145034605E-5</v>
      </c>
      <c r="M8646" s="156">
        <f t="shared" si="3513"/>
        <v>0</v>
      </c>
      <c r="N8646" s="106"/>
      <c r="O8646" s="97">
        <v>0.98771968503937002</v>
      </c>
      <c r="P8646" s="118">
        <f t="shared" ref="P8646:P8709" si="3517">O8646/SUM(O$5:O$8944)</f>
        <v>1.1547047697043857E-4</v>
      </c>
      <c r="Q8646" s="156">
        <f t="shared" si="3514"/>
        <v>0</v>
      </c>
      <c r="R8646" s="106"/>
      <c r="S8646" s="97">
        <v>0.88219999999999998</v>
      </c>
      <c r="T8646" s="118">
        <f t="shared" ref="T8646:T8709" si="3518">S8646/SUM(S$5:S$8944)</f>
        <v>1.4916632476376585E-4</v>
      </c>
      <c r="U8646" s="156">
        <f t="shared" ref="U8646:U8709" si="3519">$U$2*T8646</f>
        <v>0</v>
      </c>
      <c r="V8646" s="106"/>
      <c r="W8646" s="97">
        <v>0.91779999999999995</v>
      </c>
      <c r="X8646" s="118">
        <f t="shared" ref="X8646:X8709" si="3520">W8646/SUM(W$5:W$8944)</f>
        <v>1.5282172544819428E-4</v>
      </c>
      <c r="Y8646" s="156">
        <f t="shared" ref="Y8646:Y8709" si="3521">$Y$2*X8646</f>
        <v>0</v>
      </c>
      <c r="Z8646" s="106"/>
      <c r="AA8646" s="97">
        <v>0.93069999999999997</v>
      </c>
      <c r="AB8646" s="118">
        <f t="shared" ref="AB8646:AB8709" si="3522">AA8646/SUM(AA$5:AA$8944)</f>
        <v>1.1604851743249478E-4</v>
      </c>
      <c r="AC8646" s="156">
        <f t="shared" ref="AC8646:AC8709" si="3523">$AC$2*AB8646</f>
        <v>0</v>
      </c>
      <c r="AD8646" s="106"/>
      <c r="AE8646" s="97">
        <v>0.24729999999999999</v>
      </c>
      <c r="AF8646" s="118">
        <f t="shared" ref="AF8646:AF8709" si="3524">AE8646/SUM(AE$5:AE$8944)</f>
        <v>8.3507089762051184E-5</v>
      </c>
      <c r="AG8646" s="156">
        <f t="shared" ref="AG8646:AG8709" si="3525">$AG$2*AF8646</f>
        <v>0</v>
      </c>
      <c r="AH8646" s="106"/>
      <c r="AI8646" s="97">
        <v>0.81030000000000002</v>
      </c>
      <c r="AJ8646" s="118">
        <f t="shared" ref="AJ8646:AJ8709" si="3526">AI8646/SUM(AI$5:AI$8944)</f>
        <v>3.6546339771090756E-4</v>
      </c>
      <c r="AK8646" s="156">
        <f t="shared" ref="AK8646:AK8709" si="3527">$AK$2*AJ8646</f>
        <v>0</v>
      </c>
      <c r="AL8646" s="106"/>
      <c r="AM8646" s="102">
        <v>0.37</v>
      </c>
      <c r="AN8646" s="118">
        <f t="shared" ref="AN8646:AN8709" si="3528">AM8646/SUM(AM$5:AM$8944)</f>
        <v>1.7786922285571664E-4</v>
      </c>
      <c r="AO8646" s="156">
        <f t="shared" ref="AO8646:AO8709" si="3529">$AO$2*AN8646</f>
        <v>0</v>
      </c>
      <c r="AP8646" s="106"/>
      <c r="AQ8646" s="102">
        <v>0.97</v>
      </c>
      <c r="AR8646" s="118">
        <f t="shared" ref="AR8646:AR8709" si="3530">AQ8646/SUM(AQ$5:AQ$8944)</f>
        <v>2.1612853631962155E-4</v>
      </c>
      <c r="AS8646" s="156">
        <f t="shared" ref="AS8646:AS8709" si="3531">$AS$2*AR8646</f>
        <v>0</v>
      </c>
      <c r="AT8646" s="106"/>
      <c r="AU8646" s="102">
        <v>0.53</v>
      </c>
      <c r="AV8646" s="118">
        <f t="shared" ref="AV8646:AV8709" si="3532">AU8646/SUM(AU$5:AU$8944)</f>
        <v>1.2796121567983554E-4</v>
      </c>
      <c r="AW8646" s="156">
        <f t="shared" ref="AW8646:AW8709" si="3533">$AW$2*AV8646</f>
        <v>0</v>
      </c>
      <c r="AX8646" s="106"/>
      <c r="AY8646" s="101">
        <v>0</v>
      </c>
      <c r="AZ8646" s="118">
        <f t="shared" ref="AZ8646:AZ8709" si="3534">AY8646/SUM(AY$5:AY$8944)</f>
        <v>0</v>
      </c>
      <c r="BA8646" s="156">
        <f t="shared" ref="BA8646:BA8709" si="3535">$BA$2*AZ8646</f>
        <v>0</v>
      </c>
    </row>
    <row r="8647" spans="3:53" x14ac:dyDescent="0.25">
      <c r="C8647" s="94">
        <v>0.59630353276664116</v>
      </c>
      <c r="D8647" s="118">
        <f t="shared" si="3510"/>
        <v>1.54198005447919E-4</v>
      </c>
      <c r="E8647" s="156">
        <f t="shared" si="3511"/>
        <v>3.0839601089583799</v>
      </c>
      <c r="F8647" s="104"/>
      <c r="G8647" s="100">
        <v>0.59630353276664116</v>
      </c>
      <c r="H8647" s="118">
        <f t="shared" si="3515"/>
        <v>1.54198005447919E-4</v>
      </c>
      <c r="I8647" s="156">
        <f t="shared" si="3512"/>
        <v>0</v>
      </c>
      <c r="J8647" s="105"/>
      <c r="K8647" s="101">
        <v>0.1739</v>
      </c>
      <c r="L8647" s="118">
        <f t="shared" si="3516"/>
        <v>4.7182477594495673E-5</v>
      </c>
      <c r="M8647" s="156">
        <f t="shared" si="3513"/>
        <v>0</v>
      </c>
      <c r="N8647" s="106"/>
      <c r="O8647" s="97">
        <v>0.98428314960629903</v>
      </c>
      <c r="P8647" s="118">
        <f t="shared" si="3517"/>
        <v>1.150687249434283E-4</v>
      </c>
      <c r="Q8647" s="156">
        <f t="shared" si="3514"/>
        <v>0</v>
      </c>
      <c r="R8647" s="106"/>
      <c r="S8647" s="97">
        <v>0.75039999999999996</v>
      </c>
      <c r="T8647" s="118">
        <f t="shared" si="3518"/>
        <v>1.2688099082150292E-4</v>
      </c>
      <c r="U8647" s="156">
        <f t="shared" si="3519"/>
        <v>0</v>
      </c>
      <c r="V8647" s="106"/>
      <c r="W8647" s="97">
        <v>0.88019999999999998</v>
      </c>
      <c r="X8647" s="118">
        <f t="shared" si="3520"/>
        <v>1.4656099666539619E-4</v>
      </c>
      <c r="Y8647" s="156">
        <f t="shared" si="3521"/>
        <v>0</v>
      </c>
      <c r="Z8647" s="106"/>
      <c r="AA8647" s="97">
        <v>0.92789999999999995</v>
      </c>
      <c r="AB8647" s="118">
        <f t="shared" si="3522"/>
        <v>1.1569938683314914E-4</v>
      </c>
      <c r="AC8647" s="156">
        <f t="shared" si="3523"/>
        <v>0</v>
      </c>
      <c r="AD8647" s="106"/>
      <c r="AE8647" s="97">
        <v>0.23930000000000001</v>
      </c>
      <c r="AF8647" s="118">
        <f t="shared" si="3524"/>
        <v>8.080568774791287E-5</v>
      </c>
      <c r="AG8647" s="156">
        <f t="shared" si="3525"/>
        <v>0</v>
      </c>
      <c r="AH8647" s="106"/>
      <c r="AI8647" s="97">
        <v>0.64970000000000006</v>
      </c>
      <c r="AJ8647" s="118">
        <f t="shared" si="3526"/>
        <v>2.9302921077721419E-4</v>
      </c>
      <c r="AK8647" s="156">
        <f t="shared" si="3527"/>
        <v>0</v>
      </c>
      <c r="AL8647" s="106"/>
      <c r="AM8647" s="102">
        <v>0.4</v>
      </c>
      <c r="AN8647" s="118">
        <f t="shared" si="3528"/>
        <v>1.9229105173590989E-4</v>
      </c>
      <c r="AO8647" s="156">
        <f t="shared" si="3529"/>
        <v>0</v>
      </c>
      <c r="AP8647" s="106"/>
      <c r="AQ8647" s="102">
        <v>0.96</v>
      </c>
      <c r="AR8647" s="118">
        <f t="shared" si="3530"/>
        <v>2.1390040707921311E-4</v>
      </c>
      <c r="AS8647" s="156">
        <f t="shared" si="3531"/>
        <v>0</v>
      </c>
      <c r="AT8647" s="106"/>
      <c r="AU8647" s="102">
        <v>0.47</v>
      </c>
      <c r="AV8647" s="118">
        <f t="shared" si="3532"/>
        <v>1.1347504031985414E-4</v>
      </c>
      <c r="AW8647" s="156">
        <f t="shared" si="3533"/>
        <v>0</v>
      </c>
      <c r="AX8647" s="106"/>
      <c r="AY8647" s="101">
        <v>0</v>
      </c>
      <c r="AZ8647" s="118">
        <f t="shared" si="3534"/>
        <v>0</v>
      </c>
      <c r="BA8647" s="156">
        <f t="shared" si="3535"/>
        <v>0</v>
      </c>
    </row>
    <row r="8648" spans="3:53" x14ac:dyDescent="0.25">
      <c r="C8648" s="94">
        <v>0.45956143778336062</v>
      </c>
      <c r="D8648" s="118">
        <f t="shared" si="3510"/>
        <v>1.1883789579141065E-4</v>
      </c>
      <c r="E8648" s="156">
        <f t="shared" si="3511"/>
        <v>2.3767579158282133</v>
      </c>
      <c r="F8648" s="104"/>
      <c r="G8648" s="100">
        <v>0.45956143778336062</v>
      </c>
      <c r="H8648" s="118">
        <f t="shared" si="3515"/>
        <v>1.1883789579141065E-4</v>
      </c>
      <c r="I8648" s="156">
        <f t="shared" si="3512"/>
        <v>0</v>
      </c>
      <c r="J8648" s="105"/>
      <c r="K8648" s="101">
        <v>0.16739999999999999</v>
      </c>
      <c r="L8648" s="118">
        <f t="shared" si="3516"/>
        <v>4.5418900226098762E-5</v>
      </c>
      <c r="M8648" s="156">
        <f t="shared" si="3513"/>
        <v>0</v>
      </c>
      <c r="N8648" s="106"/>
      <c r="O8648" s="97">
        <v>0.98428314960629903</v>
      </c>
      <c r="P8648" s="118">
        <f t="shared" si="3517"/>
        <v>1.150687249434283E-4</v>
      </c>
      <c r="Q8648" s="156">
        <f t="shared" si="3514"/>
        <v>0</v>
      </c>
      <c r="R8648" s="106"/>
      <c r="S8648" s="97">
        <v>0.7198</v>
      </c>
      <c r="T8648" s="118">
        <f t="shared" si="3518"/>
        <v>1.2170700585463461E-4</v>
      </c>
      <c r="U8648" s="156">
        <f t="shared" si="3519"/>
        <v>0</v>
      </c>
      <c r="V8648" s="106"/>
      <c r="W8648" s="97">
        <v>0.87450000000000006</v>
      </c>
      <c r="X8648" s="118">
        <f t="shared" si="3520"/>
        <v>1.4561189682332307E-4</v>
      </c>
      <c r="Y8648" s="156">
        <f t="shared" si="3521"/>
        <v>0</v>
      </c>
      <c r="Z8648" s="106"/>
      <c r="AA8648" s="97">
        <v>0.92949999999999999</v>
      </c>
      <c r="AB8648" s="118">
        <f t="shared" si="3522"/>
        <v>1.1589889003277523E-4</v>
      </c>
      <c r="AC8648" s="156">
        <f t="shared" si="3523"/>
        <v>0</v>
      </c>
      <c r="AD8648" s="106"/>
      <c r="AE8648" s="97">
        <v>0.2346</v>
      </c>
      <c r="AF8648" s="118">
        <f t="shared" si="3524"/>
        <v>7.921861406460659E-5</v>
      </c>
      <c r="AG8648" s="156">
        <f t="shared" si="3525"/>
        <v>0</v>
      </c>
      <c r="AH8648" s="106"/>
      <c r="AI8648" s="97">
        <v>0.62570000000000003</v>
      </c>
      <c r="AJ8648" s="118">
        <f t="shared" si="3526"/>
        <v>2.8220467474727242E-4</v>
      </c>
      <c r="AK8648" s="156">
        <f t="shared" si="3527"/>
        <v>0</v>
      </c>
      <c r="AL8648" s="106"/>
      <c r="AM8648" s="102">
        <v>0.4</v>
      </c>
      <c r="AN8648" s="118">
        <f t="shared" si="3528"/>
        <v>1.9229105173590989E-4</v>
      </c>
      <c r="AO8648" s="156">
        <f t="shared" si="3529"/>
        <v>0</v>
      </c>
      <c r="AP8648" s="106"/>
      <c r="AQ8648" s="102">
        <v>0.94</v>
      </c>
      <c r="AR8648" s="118">
        <f t="shared" si="3530"/>
        <v>2.0944414859839616E-4</v>
      </c>
      <c r="AS8648" s="156">
        <f t="shared" si="3531"/>
        <v>0</v>
      </c>
      <c r="AT8648" s="106"/>
      <c r="AU8648" s="102">
        <v>0.41</v>
      </c>
      <c r="AV8648" s="118">
        <f t="shared" si="3532"/>
        <v>9.8988864959872764E-5</v>
      </c>
      <c r="AW8648" s="156">
        <f t="shared" si="3533"/>
        <v>0</v>
      </c>
      <c r="AX8648" s="106"/>
      <c r="AY8648" s="101">
        <v>0</v>
      </c>
      <c r="AZ8648" s="118">
        <f t="shared" si="3534"/>
        <v>0</v>
      </c>
      <c r="BA8648" s="156">
        <f t="shared" si="3535"/>
        <v>0</v>
      </c>
    </row>
    <row r="8649" spans="3:53" x14ac:dyDescent="0.25">
      <c r="C8649" s="94">
        <v>0.48059070468986304</v>
      </c>
      <c r="D8649" s="118">
        <f t="shared" si="3510"/>
        <v>1.2427584950932633E-4</v>
      </c>
      <c r="E8649" s="156">
        <f t="shared" si="3511"/>
        <v>2.4855169901865266</v>
      </c>
      <c r="F8649" s="104"/>
      <c r="G8649" s="100">
        <v>0.48059070468986304</v>
      </c>
      <c r="H8649" s="118">
        <f t="shared" si="3515"/>
        <v>1.2427584950932633E-4</v>
      </c>
      <c r="I8649" s="156">
        <f t="shared" si="3512"/>
        <v>0</v>
      </c>
      <c r="J8649" s="105"/>
      <c r="K8649" s="101">
        <v>0.17860000000000001</v>
      </c>
      <c r="L8649" s="118">
        <f t="shared" si="3516"/>
        <v>4.8457679691644209E-5</v>
      </c>
      <c r="M8649" s="156">
        <f t="shared" si="3513"/>
        <v>0</v>
      </c>
      <c r="N8649" s="106"/>
      <c r="O8649" s="97">
        <v>0.98771968503937002</v>
      </c>
      <c r="P8649" s="118">
        <f t="shared" si="3517"/>
        <v>1.1547047697043857E-4</v>
      </c>
      <c r="Q8649" s="156">
        <f t="shared" si="3514"/>
        <v>0</v>
      </c>
      <c r="R8649" s="106"/>
      <c r="S8649" s="97">
        <v>0.77229999999999999</v>
      </c>
      <c r="T8649" s="118">
        <f t="shared" si="3518"/>
        <v>1.3058394084681065E-4</v>
      </c>
      <c r="U8649" s="156">
        <f t="shared" si="3519"/>
        <v>0</v>
      </c>
      <c r="V8649" s="106"/>
      <c r="W8649" s="97">
        <v>0.87909999999999999</v>
      </c>
      <c r="X8649" s="118">
        <f t="shared" si="3520"/>
        <v>1.4637783704675049E-4</v>
      </c>
      <c r="Y8649" s="156">
        <f t="shared" si="3521"/>
        <v>0</v>
      </c>
      <c r="Z8649" s="106"/>
      <c r="AA8649" s="97">
        <v>0.92769999999999997</v>
      </c>
      <c r="AB8649" s="118">
        <f t="shared" si="3522"/>
        <v>1.1567444893319588E-4</v>
      </c>
      <c r="AC8649" s="156">
        <f t="shared" si="3523"/>
        <v>0</v>
      </c>
      <c r="AD8649" s="106"/>
      <c r="AE8649" s="97">
        <v>0.23419999999999999</v>
      </c>
      <c r="AF8649" s="118">
        <f t="shared" si="3524"/>
        <v>7.9083543963899669E-5</v>
      </c>
      <c r="AG8649" s="156">
        <f t="shared" si="3525"/>
        <v>0</v>
      </c>
      <c r="AH8649" s="106"/>
      <c r="AI8649" s="97">
        <v>0.68010000000000004</v>
      </c>
      <c r="AJ8649" s="118">
        <f t="shared" si="3526"/>
        <v>3.067402897484737E-4</v>
      </c>
      <c r="AK8649" s="156">
        <f t="shared" si="3527"/>
        <v>0</v>
      </c>
      <c r="AL8649" s="106"/>
      <c r="AM8649" s="102">
        <v>0.36</v>
      </c>
      <c r="AN8649" s="118">
        <f t="shared" si="3528"/>
        <v>1.7306194656231888E-4</v>
      </c>
      <c r="AO8649" s="156">
        <f t="shared" si="3529"/>
        <v>0</v>
      </c>
      <c r="AP8649" s="106"/>
      <c r="AQ8649" s="102">
        <v>0.92</v>
      </c>
      <c r="AR8649" s="118">
        <f t="shared" si="3530"/>
        <v>2.0498789011757923E-4</v>
      </c>
      <c r="AS8649" s="156">
        <f t="shared" si="3531"/>
        <v>0</v>
      </c>
      <c r="AT8649" s="106"/>
      <c r="AU8649" s="102">
        <v>0.41</v>
      </c>
      <c r="AV8649" s="118">
        <f t="shared" si="3532"/>
        <v>9.8988864959872764E-5</v>
      </c>
      <c r="AW8649" s="156">
        <f t="shared" si="3533"/>
        <v>0</v>
      </c>
      <c r="AX8649" s="106"/>
      <c r="AY8649" s="101">
        <v>0</v>
      </c>
      <c r="AZ8649" s="118">
        <f t="shared" si="3534"/>
        <v>0</v>
      </c>
      <c r="BA8649" s="156">
        <f t="shared" si="3535"/>
        <v>0</v>
      </c>
    </row>
    <row r="8650" spans="3:53" x14ac:dyDescent="0.25">
      <c r="C8650" s="94">
        <v>0.59630353276664116</v>
      </c>
      <c r="D8650" s="118">
        <f t="shared" si="3510"/>
        <v>1.54198005447919E-4</v>
      </c>
      <c r="E8650" s="156">
        <f t="shared" si="3511"/>
        <v>3.0839601089583799</v>
      </c>
      <c r="F8650" s="104"/>
      <c r="G8650" s="100">
        <v>0.59630353276664116</v>
      </c>
      <c r="H8650" s="118">
        <f t="shared" si="3515"/>
        <v>1.54198005447919E-4</v>
      </c>
      <c r="I8650" s="156">
        <f t="shared" si="3512"/>
        <v>0</v>
      </c>
      <c r="J8650" s="105"/>
      <c r="K8650" s="101">
        <v>0.2336</v>
      </c>
      <c r="L8650" s="118">
        <f t="shared" si="3516"/>
        <v>6.3380257424233412E-5</v>
      </c>
      <c r="M8650" s="156">
        <f t="shared" si="3513"/>
        <v>0</v>
      </c>
      <c r="N8650" s="106"/>
      <c r="O8650" s="97">
        <v>0.98657118110236197</v>
      </c>
      <c r="P8650" s="118">
        <f t="shared" si="3517"/>
        <v>1.1533620983025957E-4</v>
      </c>
      <c r="Q8650" s="156">
        <f t="shared" si="3514"/>
        <v>0</v>
      </c>
      <c r="R8650" s="106"/>
      <c r="S8650" s="97">
        <v>0.89870000000000005</v>
      </c>
      <c r="T8650" s="118">
        <f t="shared" si="3518"/>
        <v>1.5195621861844975E-4</v>
      </c>
      <c r="U8650" s="156">
        <f t="shared" si="3519"/>
        <v>0</v>
      </c>
      <c r="V8650" s="106"/>
      <c r="W8650" s="97">
        <v>0.91290000000000004</v>
      </c>
      <c r="X8650" s="118">
        <f t="shared" si="3520"/>
        <v>1.5200583260149988E-4</v>
      </c>
      <c r="Y8650" s="156">
        <f t="shared" si="3521"/>
        <v>0</v>
      </c>
      <c r="Z8650" s="106"/>
      <c r="AA8650" s="97">
        <v>0.93049999999999999</v>
      </c>
      <c r="AB8650" s="118">
        <f t="shared" si="3522"/>
        <v>1.1602357953254153E-4</v>
      </c>
      <c r="AC8650" s="156">
        <f t="shared" si="3523"/>
        <v>0</v>
      </c>
      <c r="AD8650" s="106"/>
      <c r="AE8650" s="97">
        <v>0.23699999999999999</v>
      </c>
      <c r="AF8650" s="118">
        <f t="shared" si="3524"/>
        <v>8.002903466884809E-5</v>
      </c>
      <c r="AG8650" s="156">
        <f t="shared" si="3525"/>
        <v>0</v>
      </c>
      <c r="AH8650" s="106"/>
      <c r="AI8650" s="97">
        <v>0.81140000000000001</v>
      </c>
      <c r="AJ8650" s="118">
        <f t="shared" si="3526"/>
        <v>3.6595952227894656E-4</v>
      </c>
      <c r="AK8650" s="156">
        <f t="shared" si="3527"/>
        <v>0</v>
      </c>
      <c r="AL8650" s="106"/>
      <c r="AM8650" s="102">
        <v>0.32</v>
      </c>
      <c r="AN8650" s="118">
        <f t="shared" si="3528"/>
        <v>1.5383284138872791E-4</v>
      </c>
      <c r="AO8650" s="156">
        <f t="shared" si="3529"/>
        <v>0</v>
      </c>
      <c r="AP8650" s="106"/>
      <c r="AQ8650" s="102">
        <v>0.86</v>
      </c>
      <c r="AR8650" s="118">
        <f t="shared" si="3530"/>
        <v>1.9161911467512841E-4</v>
      </c>
      <c r="AS8650" s="156">
        <f t="shared" si="3531"/>
        <v>0</v>
      </c>
      <c r="AT8650" s="106"/>
      <c r="AU8650" s="102">
        <v>0.38</v>
      </c>
      <c r="AV8650" s="118">
        <f t="shared" si="3532"/>
        <v>9.1745777279882083E-5</v>
      </c>
      <c r="AW8650" s="156">
        <f t="shared" si="3533"/>
        <v>0</v>
      </c>
      <c r="AX8650" s="106"/>
      <c r="AY8650" s="101">
        <v>0</v>
      </c>
      <c r="AZ8650" s="118">
        <f t="shared" si="3534"/>
        <v>0</v>
      </c>
      <c r="BA8650" s="156">
        <f t="shared" si="3535"/>
        <v>0</v>
      </c>
    </row>
    <row r="8651" spans="3:53" x14ac:dyDescent="0.25">
      <c r="C8651" s="94">
        <v>0.59630353276664116</v>
      </c>
      <c r="D8651" s="118">
        <f t="shared" si="3510"/>
        <v>1.54198005447919E-4</v>
      </c>
      <c r="E8651" s="156">
        <f t="shared" si="3511"/>
        <v>3.0839601089583799</v>
      </c>
      <c r="F8651" s="104"/>
      <c r="G8651" s="100">
        <v>0.59630353276664116</v>
      </c>
      <c r="H8651" s="118">
        <f t="shared" si="3515"/>
        <v>1.54198005447919E-4</v>
      </c>
      <c r="I8651" s="156">
        <f t="shared" si="3512"/>
        <v>0</v>
      </c>
      <c r="J8651" s="105"/>
      <c r="K8651" s="101">
        <v>0.3705</v>
      </c>
      <c r="L8651" s="118">
        <f t="shared" si="3516"/>
        <v>1.0052390999862361E-4</v>
      </c>
      <c r="M8651" s="156">
        <f t="shared" si="3513"/>
        <v>0</v>
      </c>
      <c r="N8651" s="106"/>
      <c r="O8651" s="97">
        <v>0.98657118110236197</v>
      </c>
      <c r="P8651" s="118">
        <f t="shared" si="3517"/>
        <v>1.1533620983025957E-4</v>
      </c>
      <c r="Q8651" s="156">
        <f t="shared" si="3514"/>
        <v>0</v>
      </c>
      <c r="R8651" s="106"/>
      <c r="S8651" s="97">
        <v>0.83040000000000003</v>
      </c>
      <c r="T8651" s="118">
        <f t="shared" si="3518"/>
        <v>1.404077489048188E-4</v>
      </c>
      <c r="U8651" s="156">
        <f t="shared" si="3519"/>
        <v>0</v>
      </c>
      <c r="V8651" s="106"/>
      <c r="W8651" s="97">
        <v>0.90880000000000005</v>
      </c>
      <c r="X8651" s="118">
        <f t="shared" si="3520"/>
        <v>1.5132314675018411E-4</v>
      </c>
      <c r="Y8651" s="156">
        <f t="shared" si="3521"/>
        <v>0</v>
      </c>
      <c r="Z8651" s="106"/>
      <c r="AA8651" s="97">
        <v>0.93049999999999999</v>
      </c>
      <c r="AB8651" s="118">
        <f t="shared" si="3522"/>
        <v>1.1602357953254153E-4</v>
      </c>
      <c r="AC8651" s="156">
        <f t="shared" si="3523"/>
        <v>0</v>
      </c>
      <c r="AD8651" s="106"/>
      <c r="AE8651" s="97">
        <v>0.25369999999999998</v>
      </c>
      <c r="AF8651" s="118">
        <f t="shared" si="3524"/>
        <v>8.5668211373361855E-5</v>
      </c>
      <c r="AG8651" s="156">
        <f t="shared" si="3525"/>
        <v>0</v>
      </c>
      <c r="AH8651" s="106"/>
      <c r="AI8651" s="97">
        <v>0.69450000000000001</v>
      </c>
      <c r="AJ8651" s="118">
        <f t="shared" si="3526"/>
        <v>3.1323501136643869E-4</v>
      </c>
      <c r="AK8651" s="156">
        <f t="shared" si="3527"/>
        <v>0</v>
      </c>
      <c r="AL8651" s="106"/>
      <c r="AM8651" s="102">
        <v>0.28999999999999998</v>
      </c>
      <c r="AN8651" s="118">
        <f t="shared" si="3528"/>
        <v>1.3941101250853466E-4</v>
      </c>
      <c r="AO8651" s="156">
        <f t="shared" si="3529"/>
        <v>0</v>
      </c>
      <c r="AP8651" s="106"/>
      <c r="AQ8651" s="102">
        <v>0.81</v>
      </c>
      <c r="AR8651" s="118">
        <f t="shared" si="3530"/>
        <v>1.8047846847308606E-4</v>
      </c>
      <c r="AS8651" s="156">
        <f t="shared" si="3531"/>
        <v>0</v>
      </c>
      <c r="AT8651" s="106"/>
      <c r="AU8651" s="102">
        <v>0.33</v>
      </c>
      <c r="AV8651" s="118">
        <f t="shared" si="3532"/>
        <v>7.9673964479897593E-5</v>
      </c>
      <c r="AW8651" s="156">
        <f t="shared" si="3533"/>
        <v>0</v>
      </c>
      <c r="AX8651" s="106"/>
      <c r="AY8651" s="101">
        <v>0</v>
      </c>
      <c r="AZ8651" s="118">
        <f t="shared" si="3534"/>
        <v>0</v>
      </c>
      <c r="BA8651" s="156">
        <f t="shared" si="3535"/>
        <v>0</v>
      </c>
    </row>
    <row r="8652" spans="3:53" x14ac:dyDescent="0.25">
      <c r="C8652" s="94">
        <v>0.59630353276664116</v>
      </c>
      <c r="D8652" s="118">
        <f t="shared" si="3510"/>
        <v>1.54198005447919E-4</v>
      </c>
      <c r="E8652" s="156">
        <f t="shared" si="3511"/>
        <v>3.0839601089583799</v>
      </c>
      <c r="F8652" s="104"/>
      <c r="G8652" s="100">
        <v>0.59630353276664116</v>
      </c>
      <c r="H8652" s="118">
        <f t="shared" si="3515"/>
        <v>1.54198005447919E-4</v>
      </c>
      <c r="I8652" s="156">
        <f t="shared" si="3512"/>
        <v>0</v>
      </c>
      <c r="J8652" s="105"/>
      <c r="K8652" s="101">
        <v>0.2346</v>
      </c>
      <c r="L8652" s="118">
        <f t="shared" si="3516"/>
        <v>6.3651577019371389E-5</v>
      </c>
      <c r="M8652" s="156">
        <f t="shared" si="3513"/>
        <v>0</v>
      </c>
      <c r="N8652" s="106"/>
      <c r="O8652" s="97">
        <v>0.98657118110236197</v>
      </c>
      <c r="P8652" s="118">
        <f t="shared" si="3517"/>
        <v>1.1533620983025957E-4</v>
      </c>
      <c r="Q8652" s="156">
        <f t="shared" si="3514"/>
        <v>0</v>
      </c>
      <c r="R8652" s="106"/>
      <c r="S8652" s="97">
        <v>0.7429</v>
      </c>
      <c r="T8652" s="118">
        <f t="shared" si="3518"/>
        <v>1.2561285725119206E-4</v>
      </c>
      <c r="U8652" s="156">
        <f t="shared" si="3519"/>
        <v>0</v>
      </c>
      <c r="V8652" s="106"/>
      <c r="W8652" s="97">
        <v>0.89439999999999997</v>
      </c>
      <c r="X8652" s="118">
        <f t="shared" si="3520"/>
        <v>1.489254208333678E-4</v>
      </c>
      <c r="Y8652" s="156">
        <f t="shared" si="3521"/>
        <v>0</v>
      </c>
      <c r="Z8652" s="106"/>
      <c r="AA8652" s="97">
        <v>0.93049999999999999</v>
      </c>
      <c r="AB8652" s="118">
        <f t="shared" si="3522"/>
        <v>1.1602357953254153E-4</v>
      </c>
      <c r="AC8652" s="156">
        <f t="shared" si="3523"/>
        <v>0</v>
      </c>
      <c r="AD8652" s="106"/>
      <c r="AE8652" s="97">
        <v>0.29449999999999998</v>
      </c>
      <c r="AF8652" s="118">
        <f t="shared" si="3524"/>
        <v>9.9445361645467351E-5</v>
      </c>
      <c r="AG8652" s="156">
        <f t="shared" si="3525"/>
        <v>0</v>
      </c>
      <c r="AH8652" s="106"/>
      <c r="AI8652" s="97">
        <v>0.55920000000000003</v>
      </c>
      <c r="AJ8652" s="118">
        <f t="shared" si="3526"/>
        <v>2.5221168949764221E-4</v>
      </c>
      <c r="AK8652" s="156">
        <f t="shared" si="3527"/>
        <v>0</v>
      </c>
      <c r="AL8652" s="106"/>
      <c r="AM8652" s="102">
        <v>0.26</v>
      </c>
      <c r="AN8652" s="118">
        <f t="shared" si="3528"/>
        <v>1.2498918362834142E-4</v>
      </c>
      <c r="AO8652" s="156">
        <f t="shared" si="3529"/>
        <v>0</v>
      </c>
      <c r="AP8652" s="106"/>
      <c r="AQ8652" s="102">
        <v>0.66</v>
      </c>
      <c r="AR8652" s="118">
        <f t="shared" si="3530"/>
        <v>1.4705652986695902E-4</v>
      </c>
      <c r="AS8652" s="156">
        <f t="shared" si="3531"/>
        <v>0</v>
      </c>
      <c r="AT8652" s="106"/>
      <c r="AU8652" s="102">
        <v>0.18</v>
      </c>
      <c r="AV8652" s="118">
        <f t="shared" si="3532"/>
        <v>4.3458526079944144E-5</v>
      </c>
      <c r="AW8652" s="156">
        <f t="shared" si="3533"/>
        <v>0</v>
      </c>
      <c r="AX8652" s="106"/>
      <c r="AY8652" s="101">
        <v>0.17219999999999999</v>
      </c>
      <c r="AZ8652" s="118">
        <f t="shared" si="3534"/>
        <v>6.5021310337991646E-5</v>
      </c>
      <c r="BA8652" s="156">
        <f t="shared" si="3535"/>
        <v>0</v>
      </c>
    </row>
    <row r="8653" spans="3:53" x14ac:dyDescent="0.25">
      <c r="C8653" s="94">
        <v>0</v>
      </c>
      <c r="D8653" s="118">
        <f t="shared" si="3510"/>
        <v>0</v>
      </c>
      <c r="E8653" s="156">
        <f t="shared" si="3511"/>
        <v>0</v>
      </c>
      <c r="F8653" s="104"/>
      <c r="G8653" s="100">
        <v>0</v>
      </c>
      <c r="H8653" s="118">
        <f t="shared" si="3515"/>
        <v>0</v>
      </c>
      <c r="I8653" s="156">
        <f t="shared" si="3512"/>
        <v>0</v>
      </c>
      <c r="J8653" s="105"/>
      <c r="K8653" s="101">
        <v>0.1133</v>
      </c>
      <c r="L8653" s="118">
        <f t="shared" si="3516"/>
        <v>3.0740510129133753E-5</v>
      </c>
      <c r="M8653" s="156">
        <f t="shared" si="3513"/>
        <v>0</v>
      </c>
      <c r="N8653" s="106"/>
      <c r="O8653" s="97">
        <v>0.98657118110236197</v>
      </c>
      <c r="P8653" s="118">
        <f t="shared" si="3517"/>
        <v>1.1533620983025957E-4</v>
      </c>
      <c r="Q8653" s="156">
        <f t="shared" si="3514"/>
        <v>0</v>
      </c>
      <c r="R8653" s="106"/>
      <c r="S8653" s="97">
        <v>0.76370000000000005</v>
      </c>
      <c r="T8653" s="118">
        <f t="shared" si="3518"/>
        <v>1.2912981435285421E-4</v>
      </c>
      <c r="U8653" s="156">
        <f t="shared" si="3519"/>
        <v>0</v>
      </c>
      <c r="V8653" s="106"/>
      <c r="W8653" s="97">
        <v>0.87649999999999995</v>
      </c>
      <c r="X8653" s="118">
        <f t="shared" si="3520"/>
        <v>1.4594491431176978E-4</v>
      </c>
      <c r="Y8653" s="156">
        <f t="shared" si="3521"/>
        <v>0</v>
      </c>
      <c r="Z8653" s="106"/>
      <c r="AA8653" s="97">
        <v>0.93049999999999999</v>
      </c>
      <c r="AB8653" s="118">
        <f t="shared" si="3522"/>
        <v>1.1602357953254153E-4</v>
      </c>
      <c r="AC8653" s="156">
        <f t="shared" si="3523"/>
        <v>0</v>
      </c>
      <c r="AD8653" s="106"/>
      <c r="AE8653" s="97">
        <v>0.30790000000000001</v>
      </c>
      <c r="AF8653" s="118">
        <f t="shared" si="3524"/>
        <v>1.0397021001914907E-4</v>
      </c>
      <c r="AG8653" s="156">
        <f t="shared" si="3525"/>
        <v>0</v>
      </c>
      <c r="AH8653" s="106"/>
      <c r="AI8653" s="97">
        <v>0.56830000000000003</v>
      </c>
      <c r="AJ8653" s="118">
        <f t="shared" si="3526"/>
        <v>2.5631599274232846E-4</v>
      </c>
      <c r="AK8653" s="156">
        <f t="shared" si="3527"/>
        <v>0</v>
      </c>
      <c r="AL8653" s="106"/>
      <c r="AM8653" s="102">
        <v>0.22</v>
      </c>
      <c r="AN8653" s="118">
        <f t="shared" si="3528"/>
        <v>1.0576007845475043E-4</v>
      </c>
      <c r="AO8653" s="156">
        <f t="shared" si="3529"/>
        <v>0</v>
      </c>
      <c r="AP8653" s="106"/>
      <c r="AQ8653" s="102">
        <v>0.64</v>
      </c>
      <c r="AR8653" s="118">
        <f t="shared" si="3530"/>
        <v>1.4260027138614207E-4</v>
      </c>
      <c r="AS8653" s="156">
        <f t="shared" si="3531"/>
        <v>0</v>
      </c>
      <c r="AT8653" s="106"/>
      <c r="AU8653" s="102">
        <v>0.16</v>
      </c>
      <c r="AV8653" s="118">
        <f t="shared" si="3532"/>
        <v>3.8629800959950348E-5</v>
      </c>
      <c r="AW8653" s="156">
        <f t="shared" si="3533"/>
        <v>0</v>
      </c>
      <c r="AX8653" s="106"/>
      <c r="AY8653" s="101">
        <v>0.43280000000000002</v>
      </c>
      <c r="AZ8653" s="118">
        <f t="shared" si="3534"/>
        <v>1.6342173701674092E-4</v>
      </c>
      <c r="BA8653" s="156">
        <f t="shared" si="3535"/>
        <v>0</v>
      </c>
    </row>
    <row r="8654" spans="3:53" x14ac:dyDescent="0.25">
      <c r="C8654" s="94">
        <v>0</v>
      </c>
      <c r="D8654" s="118">
        <f t="shared" si="3510"/>
        <v>0</v>
      </c>
      <c r="E8654" s="156">
        <f t="shared" si="3511"/>
        <v>0</v>
      </c>
      <c r="F8654" s="104"/>
      <c r="G8654" s="100">
        <v>0</v>
      </c>
      <c r="H8654" s="118">
        <f t="shared" si="3515"/>
        <v>0</v>
      </c>
      <c r="I8654" s="156">
        <f t="shared" si="3512"/>
        <v>0</v>
      </c>
      <c r="J8654" s="105"/>
      <c r="K8654" s="101">
        <v>9.98E-2</v>
      </c>
      <c r="L8654" s="118">
        <f t="shared" si="3516"/>
        <v>2.707769559477095E-5</v>
      </c>
      <c r="M8654" s="156">
        <f t="shared" si="3513"/>
        <v>0</v>
      </c>
      <c r="N8654" s="106"/>
      <c r="O8654" s="97">
        <v>0.98657118110236197</v>
      </c>
      <c r="P8654" s="118">
        <f t="shared" si="3517"/>
        <v>1.1533620983025957E-4</v>
      </c>
      <c r="Q8654" s="156">
        <f t="shared" si="3514"/>
        <v>0</v>
      </c>
      <c r="R8654" s="106"/>
      <c r="S8654" s="97">
        <v>0.75509999999999999</v>
      </c>
      <c r="T8654" s="118">
        <f t="shared" si="3518"/>
        <v>1.2767568785889774E-4</v>
      </c>
      <c r="U8654" s="156">
        <f t="shared" si="3519"/>
        <v>0</v>
      </c>
      <c r="V8654" s="106"/>
      <c r="W8654" s="97">
        <v>0.79869999999999997</v>
      </c>
      <c r="X8654" s="118">
        <f t="shared" si="3520"/>
        <v>1.3299053401119284E-4</v>
      </c>
      <c r="Y8654" s="156">
        <f t="shared" si="3521"/>
        <v>0</v>
      </c>
      <c r="Z8654" s="106"/>
      <c r="AA8654" s="97">
        <v>0.93049999999999999</v>
      </c>
      <c r="AB8654" s="118">
        <f t="shared" si="3522"/>
        <v>1.1602357953254153E-4</v>
      </c>
      <c r="AC8654" s="156">
        <f t="shared" si="3523"/>
        <v>0</v>
      </c>
      <c r="AD8654" s="106"/>
      <c r="AE8654" s="97">
        <v>0.30809999999999998</v>
      </c>
      <c r="AF8654" s="118">
        <f t="shared" si="3524"/>
        <v>1.0403774506950251E-4</v>
      </c>
      <c r="AG8654" s="156">
        <f t="shared" si="3525"/>
        <v>0</v>
      </c>
      <c r="AH8654" s="106"/>
      <c r="AI8654" s="97">
        <v>0.10589999999999999</v>
      </c>
      <c r="AJ8654" s="118">
        <f t="shared" si="3526"/>
        <v>4.7763265232117861E-5</v>
      </c>
      <c r="AK8654" s="156">
        <f t="shared" si="3527"/>
        <v>0</v>
      </c>
      <c r="AL8654" s="106"/>
      <c r="AM8654" s="102">
        <v>0.16</v>
      </c>
      <c r="AN8654" s="118">
        <f t="shared" si="3528"/>
        <v>7.6916420694363955E-5</v>
      </c>
      <c r="AO8654" s="156">
        <f t="shared" si="3529"/>
        <v>0</v>
      </c>
      <c r="AP8654" s="106"/>
      <c r="AQ8654" s="102">
        <v>0.64</v>
      </c>
      <c r="AR8654" s="118">
        <f t="shared" si="3530"/>
        <v>1.4260027138614207E-4</v>
      </c>
      <c r="AS8654" s="156">
        <f t="shared" si="3531"/>
        <v>0</v>
      </c>
      <c r="AT8654" s="106"/>
      <c r="AU8654" s="102">
        <v>0.16</v>
      </c>
      <c r="AV8654" s="118">
        <f t="shared" si="3532"/>
        <v>3.8629800959950348E-5</v>
      </c>
      <c r="AW8654" s="156">
        <f t="shared" si="3533"/>
        <v>0</v>
      </c>
      <c r="AX8654" s="106"/>
      <c r="AY8654" s="101">
        <v>0.61550000000000005</v>
      </c>
      <c r="AZ8654" s="118">
        <f t="shared" si="3534"/>
        <v>2.3240776139973207E-4</v>
      </c>
      <c r="BA8654" s="156">
        <f t="shared" si="3535"/>
        <v>0</v>
      </c>
    </row>
    <row r="8655" spans="3:53" x14ac:dyDescent="0.25">
      <c r="C8655" s="94">
        <v>0</v>
      </c>
      <c r="D8655" s="118">
        <f t="shared" si="3510"/>
        <v>0</v>
      </c>
      <c r="E8655" s="156">
        <f t="shared" si="3511"/>
        <v>0</v>
      </c>
      <c r="F8655" s="104"/>
      <c r="G8655" s="100">
        <v>0</v>
      </c>
      <c r="H8655" s="118">
        <f t="shared" si="3515"/>
        <v>0</v>
      </c>
      <c r="I8655" s="156">
        <f t="shared" si="3512"/>
        <v>0</v>
      </c>
      <c r="J8655" s="105"/>
      <c r="K8655" s="101">
        <v>0.1065</v>
      </c>
      <c r="L8655" s="118">
        <f t="shared" si="3516"/>
        <v>2.889553688219545E-5</v>
      </c>
      <c r="M8655" s="156">
        <f t="shared" si="3513"/>
        <v>0</v>
      </c>
      <c r="N8655" s="106"/>
      <c r="O8655" s="97">
        <v>0.95915133858267698</v>
      </c>
      <c r="P8655" s="118">
        <f t="shared" si="3517"/>
        <v>1.1213066240404204E-4</v>
      </c>
      <c r="Q8655" s="156">
        <f t="shared" si="3514"/>
        <v>0</v>
      </c>
      <c r="R8655" s="106"/>
      <c r="S8655" s="97">
        <v>0.48399999999999999</v>
      </c>
      <c r="T8655" s="118">
        <f t="shared" si="3518"/>
        <v>8.1836886404061053E-5</v>
      </c>
      <c r="U8655" s="156">
        <f t="shared" si="3519"/>
        <v>0</v>
      </c>
      <c r="V8655" s="106"/>
      <c r="W8655" s="97">
        <v>0.52039999999999997</v>
      </c>
      <c r="X8655" s="118">
        <f t="shared" si="3520"/>
        <v>8.6651150493833413E-5</v>
      </c>
      <c r="Y8655" s="156">
        <f t="shared" si="3521"/>
        <v>0</v>
      </c>
      <c r="Z8655" s="106"/>
      <c r="AA8655" s="97">
        <v>0.92800000000000005</v>
      </c>
      <c r="AB8655" s="118">
        <f t="shared" si="3522"/>
        <v>1.1571185578312578E-4</v>
      </c>
      <c r="AC8655" s="156">
        <f t="shared" si="3523"/>
        <v>0</v>
      </c>
      <c r="AD8655" s="106"/>
      <c r="AE8655" s="97">
        <v>0.2697</v>
      </c>
      <c r="AF8655" s="118">
        <f t="shared" si="3524"/>
        <v>9.1071015401638524E-5</v>
      </c>
      <c r="AG8655" s="156">
        <f t="shared" si="3525"/>
        <v>0</v>
      </c>
      <c r="AH8655" s="106"/>
      <c r="AI8655" s="97">
        <v>0.1007</v>
      </c>
      <c r="AJ8655" s="118">
        <f t="shared" si="3526"/>
        <v>4.541794909229716E-5</v>
      </c>
      <c r="AK8655" s="156">
        <f t="shared" si="3527"/>
        <v>0</v>
      </c>
      <c r="AL8655" s="106"/>
      <c r="AM8655" s="102">
        <v>0.14000000000000001</v>
      </c>
      <c r="AN8655" s="118">
        <f t="shared" si="3528"/>
        <v>6.7301868107568467E-5</v>
      </c>
      <c r="AO8655" s="156">
        <f t="shared" si="3529"/>
        <v>0</v>
      </c>
      <c r="AP8655" s="106"/>
      <c r="AQ8655" s="102">
        <v>0.5</v>
      </c>
      <c r="AR8655" s="118">
        <f t="shared" si="3530"/>
        <v>1.1140646202042349E-4</v>
      </c>
      <c r="AS8655" s="156">
        <f t="shared" si="3531"/>
        <v>0</v>
      </c>
      <c r="AT8655" s="106"/>
      <c r="AU8655" s="102">
        <v>0.14000000000000001</v>
      </c>
      <c r="AV8655" s="118">
        <f t="shared" si="3532"/>
        <v>3.3801075839956558E-5</v>
      </c>
      <c r="AW8655" s="156">
        <f t="shared" si="3533"/>
        <v>0</v>
      </c>
      <c r="AX8655" s="106"/>
      <c r="AY8655" s="101">
        <v>0.62119999999999997</v>
      </c>
      <c r="AZ8655" s="118">
        <f t="shared" si="3534"/>
        <v>2.3456003473844604E-4</v>
      </c>
      <c r="BA8655" s="156">
        <f t="shared" si="3535"/>
        <v>0</v>
      </c>
    </row>
    <row r="8656" spans="3:53" x14ac:dyDescent="0.25">
      <c r="C8656" s="94">
        <v>0</v>
      </c>
      <c r="D8656" s="118">
        <f t="shared" si="3510"/>
        <v>0</v>
      </c>
      <c r="E8656" s="156">
        <f t="shared" si="3511"/>
        <v>0</v>
      </c>
      <c r="F8656" s="104"/>
      <c r="G8656" s="100">
        <v>0</v>
      </c>
      <c r="H8656" s="118">
        <f t="shared" si="3515"/>
        <v>0</v>
      </c>
      <c r="I8656" s="156">
        <f t="shared" si="3512"/>
        <v>0</v>
      </c>
      <c r="J8656" s="105"/>
      <c r="K8656" s="101">
        <v>0.1072</v>
      </c>
      <c r="L8656" s="118">
        <f t="shared" si="3516"/>
        <v>2.9085460598792044E-5</v>
      </c>
      <c r="M8656" s="156">
        <f t="shared" si="3513"/>
        <v>0</v>
      </c>
      <c r="N8656" s="106"/>
      <c r="O8656" s="97">
        <v>0.95915133858267698</v>
      </c>
      <c r="P8656" s="118">
        <f t="shared" si="3517"/>
        <v>1.1213066240404204E-4</v>
      </c>
      <c r="Q8656" s="156">
        <f t="shared" si="3514"/>
        <v>0</v>
      </c>
      <c r="R8656" s="106"/>
      <c r="S8656" s="97">
        <v>0.40579999999999999</v>
      </c>
      <c r="T8656" s="118">
        <f t="shared" si="3518"/>
        <v>6.8614480377619794E-5</v>
      </c>
      <c r="U8656" s="156">
        <f t="shared" si="3519"/>
        <v>0</v>
      </c>
      <c r="V8656" s="106"/>
      <c r="W8656" s="97">
        <v>0.4703</v>
      </c>
      <c r="X8656" s="118">
        <f t="shared" si="3520"/>
        <v>7.830906240824338E-5</v>
      </c>
      <c r="Y8656" s="156">
        <f t="shared" si="3521"/>
        <v>0</v>
      </c>
      <c r="Z8656" s="106"/>
      <c r="AA8656" s="97">
        <v>0.92800000000000005</v>
      </c>
      <c r="AB8656" s="118">
        <f t="shared" si="3522"/>
        <v>1.1571185578312578E-4</v>
      </c>
      <c r="AC8656" s="156">
        <f t="shared" si="3523"/>
        <v>0</v>
      </c>
      <c r="AD8656" s="106"/>
      <c r="AE8656" s="97">
        <v>0.26600000000000001</v>
      </c>
      <c r="AF8656" s="118">
        <f t="shared" si="3524"/>
        <v>8.9821616970099555E-5</v>
      </c>
      <c r="AG8656" s="156">
        <f t="shared" si="3525"/>
        <v>0</v>
      </c>
      <c r="AH8656" s="106"/>
      <c r="AI8656" s="97">
        <v>0.1014</v>
      </c>
      <c r="AJ8656" s="118">
        <f t="shared" si="3526"/>
        <v>4.5733664726503798E-5</v>
      </c>
      <c r="AK8656" s="156">
        <f t="shared" si="3527"/>
        <v>0</v>
      </c>
      <c r="AL8656" s="106"/>
      <c r="AM8656" s="102">
        <v>0.11</v>
      </c>
      <c r="AN8656" s="118">
        <f t="shared" si="3528"/>
        <v>5.2880039227375216E-5</v>
      </c>
      <c r="AO8656" s="156">
        <f t="shared" si="3529"/>
        <v>0</v>
      </c>
      <c r="AP8656" s="106"/>
      <c r="AQ8656" s="102">
        <v>0.39</v>
      </c>
      <c r="AR8656" s="118">
        <f t="shared" si="3530"/>
        <v>8.689704037593032E-5</v>
      </c>
      <c r="AS8656" s="156">
        <f t="shared" si="3531"/>
        <v>0</v>
      </c>
      <c r="AT8656" s="106"/>
      <c r="AU8656" s="102">
        <v>0.13</v>
      </c>
      <c r="AV8656" s="118">
        <f t="shared" si="3532"/>
        <v>3.138671327995966E-5</v>
      </c>
      <c r="AW8656" s="156">
        <f t="shared" si="3533"/>
        <v>0</v>
      </c>
      <c r="AX8656" s="106"/>
      <c r="AY8656" s="101">
        <v>0.62450000000000006</v>
      </c>
      <c r="AZ8656" s="118">
        <f t="shared" si="3534"/>
        <v>2.3580608772401734E-4</v>
      </c>
      <c r="BA8656" s="156">
        <f t="shared" si="3535"/>
        <v>0</v>
      </c>
    </row>
    <row r="8657" spans="3:53" x14ac:dyDescent="0.25">
      <c r="C8657" s="94">
        <v>0</v>
      </c>
      <c r="D8657" s="118">
        <f t="shared" si="3510"/>
        <v>0</v>
      </c>
      <c r="E8657" s="156">
        <f t="shared" si="3511"/>
        <v>0</v>
      </c>
      <c r="F8657" s="104"/>
      <c r="G8657" s="100">
        <v>0</v>
      </c>
      <c r="H8657" s="118">
        <f t="shared" si="3515"/>
        <v>0</v>
      </c>
      <c r="I8657" s="156">
        <f t="shared" si="3512"/>
        <v>0</v>
      </c>
      <c r="J8657" s="105"/>
      <c r="K8657" s="101">
        <v>0.1082</v>
      </c>
      <c r="L8657" s="118">
        <f t="shared" si="3516"/>
        <v>2.9356780193930028E-5</v>
      </c>
      <c r="M8657" s="156">
        <f t="shared" si="3513"/>
        <v>0</v>
      </c>
      <c r="N8657" s="106"/>
      <c r="O8657" s="97">
        <v>0.98128629921259802</v>
      </c>
      <c r="P8657" s="118">
        <f t="shared" si="3517"/>
        <v>1.1471837478881342E-4</v>
      </c>
      <c r="Q8657" s="156">
        <f t="shared" si="3514"/>
        <v>0</v>
      </c>
      <c r="R8657" s="106"/>
      <c r="S8657" s="97">
        <v>0.4476</v>
      </c>
      <c r="T8657" s="118">
        <f t="shared" si="3518"/>
        <v>7.5682211476152329E-5</v>
      </c>
      <c r="U8657" s="156">
        <f t="shared" si="3519"/>
        <v>0</v>
      </c>
      <c r="V8657" s="106"/>
      <c r="W8657" s="97">
        <v>0.46510000000000001</v>
      </c>
      <c r="X8657" s="118">
        <f t="shared" si="3520"/>
        <v>7.7443216938281951E-5</v>
      </c>
      <c r="Y8657" s="156">
        <f t="shared" si="3521"/>
        <v>0</v>
      </c>
      <c r="Z8657" s="106"/>
      <c r="AA8657" s="97">
        <v>0.93049999999999999</v>
      </c>
      <c r="AB8657" s="118">
        <f t="shared" si="3522"/>
        <v>1.1602357953254153E-4</v>
      </c>
      <c r="AC8657" s="156">
        <f t="shared" si="3523"/>
        <v>0</v>
      </c>
      <c r="AD8657" s="106"/>
      <c r="AE8657" s="97">
        <v>0.26040000000000002</v>
      </c>
      <c r="AF8657" s="118">
        <f t="shared" si="3524"/>
        <v>8.7930635560202713E-5</v>
      </c>
      <c r="AG8657" s="156">
        <f t="shared" si="3525"/>
        <v>0</v>
      </c>
      <c r="AH8657" s="106"/>
      <c r="AI8657" s="97">
        <v>0.10150000000000001</v>
      </c>
      <c r="AJ8657" s="118">
        <f t="shared" si="3526"/>
        <v>4.5778766959961883E-5</v>
      </c>
      <c r="AK8657" s="156">
        <f t="shared" si="3527"/>
        <v>0</v>
      </c>
      <c r="AL8657" s="106"/>
      <c r="AM8657" s="102">
        <v>0.09</v>
      </c>
      <c r="AN8657" s="118">
        <f t="shared" si="3528"/>
        <v>4.3265486640579721E-5</v>
      </c>
      <c r="AO8657" s="156">
        <f t="shared" si="3529"/>
        <v>0</v>
      </c>
      <c r="AP8657" s="106"/>
      <c r="AQ8657" s="102">
        <v>0.33</v>
      </c>
      <c r="AR8657" s="118">
        <f t="shared" si="3530"/>
        <v>7.3528264933479511E-5</v>
      </c>
      <c r="AS8657" s="156">
        <f t="shared" si="3531"/>
        <v>0</v>
      </c>
      <c r="AT8657" s="106"/>
      <c r="AU8657" s="102">
        <v>0.14000000000000001</v>
      </c>
      <c r="AV8657" s="118">
        <f t="shared" si="3532"/>
        <v>3.3801075839956558E-5</v>
      </c>
      <c r="AW8657" s="156">
        <f t="shared" si="3533"/>
        <v>0</v>
      </c>
      <c r="AX8657" s="106"/>
      <c r="AY8657" s="101">
        <v>0.61150000000000004</v>
      </c>
      <c r="AZ8657" s="118">
        <f t="shared" si="3534"/>
        <v>2.3089739414449415E-4</v>
      </c>
      <c r="BA8657" s="156">
        <f t="shared" si="3535"/>
        <v>0</v>
      </c>
    </row>
    <row r="8658" spans="3:53" x14ac:dyDescent="0.25">
      <c r="C8658" s="94">
        <v>0</v>
      </c>
      <c r="D8658" s="118">
        <f t="shared" si="3510"/>
        <v>0</v>
      </c>
      <c r="E8658" s="156">
        <f t="shared" si="3511"/>
        <v>0</v>
      </c>
      <c r="F8658" s="104"/>
      <c r="G8658" s="100">
        <v>0</v>
      </c>
      <c r="H8658" s="118">
        <f t="shared" si="3515"/>
        <v>0</v>
      </c>
      <c r="I8658" s="156">
        <f t="shared" si="3512"/>
        <v>0</v>
      </c>
      <c r="J8658" s="105"/>
      <c r="K8658" s="101">
        <v>0.1099</v>
      </c>
      <c r="L8658" s="118">
        <f t="shared" si="3516"/>
        <v>2.9818023505664603E-5</v>
      </c>
      <c r="M8658" s="156">
        <f t="shared" si="3513"/>
        <v>0</v>
      </c>
      <c r="N8658" s="106"/>
      <c r="O8658" s="97">
        <v>0.98128629921259802</v>
      </c>
      <c r="P8658" s="118">
        <f t="shared" si="3517"/>
        <v>1.1471837478881342E-4</v>
      </c>
      <c r="Q8658" s="156">
        <f t="shared" si="3514"/>
        <v>0</v>
      </c>
      <c r="R8658" s="106"/>
      <c r="S8658" s="97">
        <v>0.57899999999999996</v>
      </c>
      <c r="T8658" s="118">
        <f t="shared" si="3518"/>
        <v>9.7899911627998654E-5</v>
      </c>
      <c r="U8658" s="156">
        <f t="shared" si="3519"/>
        <v>0</v>
      </c>
      <c r="V8658" s="106"/>
      <c r="W8658" s="97">
        <v>0.5877</v>
      </c>
      <c r="X8658" s="118">
        <f t="shared" si="3520"/>
        <v>9.7857188980065139E-5</v>
      </c>
      <c r="Y8658" s="156">
        <f t="shared" si="3521"/>
        <v>0</v>
      </c>
      <c r="Z8658" s="106"/>
      <c r="AA8658" s="97">
        <v>0.92659999999999998</v>
      </c>
      <c r="AB8658" s="118">
        <f t="shared" si="3522"/>
        <v>1.1553729048345295E-4</v>
      </c>
      <c r="AC8658" s="156">
        <f t="shared" si="3523"/>
        <v>0</v>
      </c>
      <c r="AD8658" s="106"/>
      <c r="AE8658" s="97">
        <v>0.25069999999999998</v>
      </c>
      <c r="AF8658" s="118">
        <f t="shared" si="3524"/>
        <v>8.465518561805998E-5</v>
      </c>
      <c r="AG8658" s="156">
        <f t="shared" si="3525"/>
        <v>0</v>
      </c>
      <c r="AH8658" s="106"/>
      <c r="AI8658" s="97">
        <v>0.1007</v>
      </c>
      <c r="AJ8658" s="118">
        <f t="shared" si="3526"/>
        <v>4.541794909229716E-5</v>
      </c>
      <c r="AK8658" s="156">
        <f t="shared" si="3527"/>
        <v>0</v>
      </c>
      <c r="AL8658" s="106"/>
      <c r="AM8658" s="102">
        <v>0.08</v>
      </c>
      <c r="AN8658" s="118">
        <f t="shared" si="3528"/>
        <v>3.8458210347181977E-5</v>
      </c>
      <c r="AO8658" s="156">
        <f t="shared" si="3529"/>
        <v>0</v>
      </c>
      <c r="AP8658" s="106"/>
      <c r="AQ8658" s="102">
        <v>0.3</v>
      </c>
      <c r="AR8658" s="118">
        <f t="shared" si="3530"/>
        <v>6.6843877212254086E-5</v>
      </c>
      <c r="AS8658" s="156">
        <f t="shared" si="3531"/>
        <v>0</v>
      </c>
      <c r="AT8658" s="106"/>
      <c r="AU8658" s="102">
        <v>0.15</v>
      </c>
      <c r="AV8658" s="118">
        <f t="shared" si="3532"/>
        <v>3.621543839995345E-5</v>
      </c>
      <c r="AW8658" s="156">
        <f t="shared" si="3533"/>
        <v>0</v>
      </c>
      <c r="AX8658" s="106"/>
      <c r="AY8658" s="101">
        <v>0.56469999999999998</v>
      </c>
      <c r="AZ8658" s="118">
        <f t="shared" si="3534"/>
        <v>2.1322609725821069E-4</v>
      </c>
      <c r="BA8658" s="156">
        <f t="shared" si="3535"/>
        <v>0</v>
      </c>
    </row>
    <row r="8659" spans="3:53" x14ac:dyDescent="0.25">
      <c r="C8659" s="94">
        <v>0</v>
      </c>
      <c r="D8659" s="118">
        <f t="shared" si="3510"/>
        <v>0</v>
      </c>
      <c r="E8659" s="156">
        <f t="shared" si="3511"/>
        <v>0</v>
      </c>
      <c r="F8659" s="104"/>
      <c r="G8659" s="100">
        <v>0</v>
      </c>
      <c r="H8659" s="118">
        <f t="shared" si="3515"/>
        <v>0</v>
      </c>
      <c r="I8659" s="156">
        <f t="shared" si="3512"/>
        <v>0</v>
      </c>
      <c r="J8659" s="105"/>
      <c r="K8659" s="101">
        <v>0.11119999999999999</v>
      </c>
      <c r="L8659" s="118">
        <f t="shared" si="3516"/>
        <v>3.0170738979343982E-5</v>
      </c>
      <c r="M8659" s="156">
        <f t="shared" si="3513"/>
        <v>0</v>
      </c>
      <c r="N8659" s="106"/>
      <c r="O8659" s="97">
        <v>0.99426645669291303</v>
      </c>
      <c r="P8659" s="118">
        <f t="shared" si="3517"/>
        <v>1.1623583464924299E-4</v>
      </c>
      <c r="Q8659" s="156">
        <f t="shared" si="3514"/>
        <v>0</v>
      </c>
      <c r="R8659" s="106"/>
      <c r="S8659" s="97">
        <v>0.70150000000000001</v>
      </c>
      <c r="T8659" s="118">
        <f t="shared" si="3518"/>
        <v>1.186127599430761E-4</v>
      </c>
      <c r="U8659" s="156">
        <f t="shared" si="3519"/>
        <v>0</v>
      </c>
      <c r="V8659" s="106"/>
      <c r="W8659" s="97">
        <v>0.85319999999999996</v>
      </c>
      <c r="X8659" s="118">
        <f t="shared" si="3520"/>
        <v>1.4206526057136562E-4</v>
      </c>
      <c r="Y8659" s="156">
        <f t="shared" si="3521"/>
        <v>0</v>
      </c>
      <c r="Z8659" s="106"/>
      <c r="AA8659" s="97">
        <v>0.92659999999999998</v>
      </c>
      <c r="AB8659" s="118">
        <f t="shared" si="3522"/>
        <v>1.1553729048345295E-4</v>
      </c>
      <c r="AC8659" s="156">
        <f t="shared" si="3523"/>
        <v>0</v>
      </c>
      <c r="AD8659" s="106"/>
      <c r="AE8659" s="97">
        <v>0.2515</v>
      </c>
      <c r="AF8659" s="118">
        <f t="shared" si="3524"/>
        <v>8.4925325819473822E-5</v>
      </c>
      <c r="AG8659" s="156">
        <f t="shared" si="3525"/>
        <v>0</v>
      </c>
      <c r="AH8659" s="106"/>
      <c r="AI8659" s="97">
        <v>0.1007</v>
      </c>
      <c r="AJ8659" s="118">
        <f t="shared" si="3526"/>
        <v>4.541794909229716E-5</v>
      </c>
      <c r="AK8659" s="156">
        <f t="shared" si="3527"/>
        <v>0</v>
      </c>
      <c r="AL8659" s="106"/>
      <c r="AM8659" s="102">
        <v>0.06</v>
      </c>
      <c r="AN8659" s="118">
        <f t="shared" si="3528"/>
        <v>2.884365776038648E-5</v>
      </c>
      <c r="AO8659" s="156">
        <f t="shared" si="3529"/>
        <v>0</v>
      </c>
      <c r="AP8659" s="106"/>
      <c r="AQ8659" s="102">
        <v>0.24</v>
      </c>
      <c r="AR8659" s="118">
        <f t="shared" si="3530"/>
        <v>5.3475101769803277E-5</v>
      </c>
      <c r="AS8659" s="156">
        <f t="shared" si="3531"/>
        <v>0</v>
      </c>
      <c r="AT8659" s="106"/>
      <c r="AU8659" s="102">
        <v>0.16</v>
      </c>
      <c r="AV8659" s="118">
        <f t="shared" si="3532"/>
        <v>3.8629800959950348E-5</v>
      </c>
      <c r="AW8659" s="156">
        <f t="shared" si="3533"/>
        <v>0</v>
      </c>
      <c r="AX8659" s="106"/>
      <c r="AY8659" s="101">
        <v>0.41239999999999999</v>
      </c>
      <c r="AZ8659" s="118">
        <f t="shared" si="3534"/>
        <v>1.557188640150276E-4</v>
      </c>
      <c r="BA8659" s="156">
        <f t="shared" si="3535"/>
        <v>0</v>
      </c>
    </row>
    <row r="8660" spans="3:53" x14ac:dyDescent="0.25">
      <c r="C8660" s="94">
        <v>0</v>
      </c>
      <c r="D8660" s="118">
        <f t="shared" si="3510"/>
        <v>0</v>
      </c>
      <c r="E8660" s="156">
        <f t="shared" si="3511"/>
        <v>0</v>
      </c>
      <c r="F8660" s="104"/>
      <c r="G8660" s="100">
        <v>0</v>
      </c>
      <c r="H8660" s="118">
        <f t="shared" si="3515"/>
        <v>0</v>
      </c>
      <c r="I8660" s="156">
        <f t="shared" si="3512"/>
        <v>0</v>
      </c>
      <c r="J8660" s="105"/>
      <c r="K8660" s="101">
        <v>0.1336</v>
      </c>
      <c r="L8660" s="118">
        <f t="shared" si="3516"/>
        <v>3.6248297910434856E-5</v>
      </c>
      <c r="M8660" s="156">
        <f t="shared" si="3513"/>
        <v>0</v>
      </c>
      <c r="N8660" s="106"/>
      <c r="O8660" s="97">
        <v>0.99426645669291303</v>
      </c>
      <c r="P8660" s="118">
        <f t="shared" si="3517"/>
        <v>1.1623583464924299E-4</v>
      </c>
      <c r="Q8660" s="156">
        <f t="shared" si="3514"/>
        <v>0</v>
      </c>
      <c r="R8660" s="106"/>
      <c r="S8660" s="97">
        <v>0.73219999999999996</v>
      </c>
      <c r="T8660" s="118">
        <f t="shared" si="3518"/>
        <v>1.2380365335754856E-4</v>
      </c>
      <c r="U8660" s="156">
        <f t="shared" si="3519"/>
        <v>0</v>
      </c>
      <c r="V8660" s="106"/>
      <c r="W8660" s="97">
        <v>0.85399999999999998</v>
      </c>
      <c r="X8660" s="118">
        <f t="shared" si="3520"/>
        <v>1.4219846756674431E-4</v>
      </c>
      <c r="Y8660" s="156">
        <f t="shared" si="3521"/>
        <v>0</v>
      </c>
      <c r="Z8660" s="106"/>
      <c r="AA8660" s="97">
        <v>0.92659999999999998</v>
      </c>
      <c r="AB8660" s="118">
        <f t="shared" si="3522"/>
        <v>1.1553729048345295E-4</v>
      </c>
      <c r="AC8660" s="156">
        <f t="shared" si="3523"/>
        <v>0</v>
      </c>
      <c r="AD8660" s="106"/>
      <c r="AE8660" s="97">
        <v>0.26319999999999999</v>
      </c>
      <c r="AF8660" s="118">
        <f t="shared" si="3524"/>
        <v>8.887612626515112E-5</v>
      </c>
      <c r="AG8660" s="156">
        <f t="shared" si="3525"/>
        <v>0</v>
      </c>
      <c r="AH8660" s="106"/>
      <c r="AI8660" s="97">
        <v>0.54730000000000001</v>
      </c>
      <c r="AJ8660" s="118">
        <f t="shared" si="3526"/>
        <v>2.4684452371612946E-4</v>
      </c>
      <c r="AK8660" s="156">
        <f t="shared" si="3527"/>
        <v>0</v>
      </c>
      <c r="AL8660" s="106"/>
      <c r="AM8660" s="102">
        <v>0.05</v>
      </c>
      <c r="AN8660" s="118">
        <f t="shared" si="3528"/>
        <v>2.4036381466988736E-5</v>
      </c>
      <c r="AO8660" s="156">
        <f t="shared" si="3529"/>
        <v>0</v>
      </c>
      <c r="AP8660" s="106"/>
      <c r="AQ8660" s="102">
        <v>0.18</v>
      </c>
      <c r="AR8660" s="118">
        <f t="shared" si="3530"/>
        <v>4.0106326327352454E-5</v>
      </c>
      <c r="AS8660" s="156">
        <f t="shared" si="3531"/>
        <v>0</v>
      </c>
      <c r="AT8660" s="106"/>
      <c r="AU8660" s="102">
        <v>0.12</v>
      </c>
      <c r="AV8660" s="118">
        <f t="shared" si="3532"/>
        <v>2.8972350719962762E-5</v>
      </c>
      <c r="AW8660" s="156">
        <f t="shared" si="3533"/>
        <v>0</v>
      </c>
      <c r="AX8660" s="106"/>
      <c r="AY8660" s="101">
        <v>0.2452</v>
      </c>
      <c r="AZ8660" s="118">
        <f t="shared" si="3534"/>
        <v>9.258551274608334E-5</v>
      </c>
      <c r="BA8660" s="156">
        <f t="shared" si="3535"/>
        <v>0</v>
      </c>
    </row>
    <row r="8661" spans="3:53" x14ac:dyDescent="0.25">
      <c r="C8661" s="94">
        <v>0.59630353276664116</v>
      </c>
      <c r="D8661" s="118">
        <f t="shared" si="3510"/>
        <v>1.54198005447919E-4</v>
      </c>
      <c r="E8661" s="156">
        <f t="shared" si="3511"/>
        <v>3.0839601089583799</v>
      </c>
      <c r="F8661" s="104"/>
      <c r="G8661" s="100">
        <v>0.59630353276664116</v>
      </c>
      <c r="H8661" s="118">
        <f t="shared" si="3515"/>
        <v>1.54198005447919E-4</v>
      </c>
      <c r="I8661" s="156">
        <f t="shared" si="3512"/>
        <v>0</v>
      </c>
      <c r="J8661" s="105"/>
      <c r="K8661" s="101">
        <v>0.33589999999999998</v>
      </c>
      <c r="L8661" s="118">
        <f t="shared" si="3516"/>
        <v>9.1136252006849311E-5</v>
      </c>
      <c r="M8661" s="156">
        <f t="shared" si="3513"/>
        <v>0</v>
      </c>
      <c r="N8661" s="106"/>
      <c r="O8661" s="97">
        <v>0.99541496062992096</v>
      </c>
      <c r="P8661" s="118">
        <f t="shared" si="3517"/>
        <v>1.1637010178942198E-4</v>
      </c>
      <c r="Q8661" s="156">
        <f t="shared" si="3514"/>
        <v>0</v>
      </c>
      <c r="R8661" s="106"/>
      <c r="S8661" s="97">
        <v>0.90210000000000001</v>
      </c>
      <c r="T8661" s="118">
        <f t="shared" si="3518"/>
        <v>1.5253110583699067E-4</v>
      </c>
      <c r="U8661" s="156">
        <f t="shared" si="3519"/>
        <v>0</v>
      </c>
      <c r="V8661" s="106"/>
      <c r="W8661" s="97">
        <v>0.91190000000000004</v>
      </c>
      <c r="X8661" s="118">
        <f t="shared" si="3520"/>
        <v>1.5183932385727652E-4</v>
      </c>
      <c r="Y8661" s="156">
        <f t="shared" si="3521"/>
        <v>0</v>
      </c>
      <c r="Z8661" s="106"/>
      <c r="AA8661" s="97">
        <v>0.92259999999999998</v>
      </c>
      <c r="AB8661" s="118">
        <f t="shared" si="3522"/>
        <v>1.1503853248438775E-4</v>
      </c>
      <c r="AC8661" s="156">
        <f t="shared" si="3523"/>
        <v>0</v>
      </c>
      <c r="AD8661" s="106"/>
      <c r="AE8661" s="97">
        <v>0.29120000000000001</v>
      </c>
      <c r="AF8661" s="118">
        <f t="shared" si="3524"/>
        <v>9.8331033314635302E-5</v>
      </c>
      <c r="AG8661" s="156">
        <f t="shared" si="3525"/>
        <v>0</v>
      </c>
      <c r="AH8661" s="106"/>
      <c r="AI8661" s="97">
        <v>0.80589999999999995</v>
      </c>
      <c r="AJ8661" s="118">
        <f t="shared" si="3526"/>
        <v>3.6347889943875154E-4</v>
      </c>
      <c r="AK8661" s="156">
        <f t="shared" si="3527"/>
        <v>0</v>
      </c>
      <c r="AL8661" s="106"/>
      <c r="AM8661" s="102">
        <v>0.04</v>
      </c>
      <c r="AN8661" s="118">
        <f t="shared" si="3528"/>
        <v>1.9229105173590989E-5</v>
      </c>
      <c r="AO8661" s="156">
        <f t="shared" si="3529"/>
        <v>0</v>
      </c>
      <c r="AP8661" s="106"/>
      <c r="AQ8661" s="102">
        <v>0.16</v>
      </c>
      <c r="AR8661" s="118">
        <f t="shared" si="3530"/>
        <v>3.5650067846535518E-5</v>
      </c>
      <c r="AS8661" s="156">
        <f t="shared" si="3531"/>
        <v>0</v>
      </c>
      <c r="AT8661" s="106"/>
      <c r="AU8661" s="102">
        <v>0.09</v>
      </c>
      <c r="AV8661" s="118">
        <f t="shared" si="3532"/>
        <v>2.1729263039972072E-5</v>
      </c>
      <c r="AW8661" s="156">
        <f t="shared" si="3533"/>
        <v>0</v>
      </c>
      <c r="AX8661" s="106"/>
      <c r="AY8661" s="101">
        <v>2.5399999999999999E-2</v>
      </c>
      <c r="AZ8661" s="118">
        <f t="shared" si="3534"/>
        <v>9.5908320707606722E-6</v>
      </c>
      <c r="BA8661" s="156">
        <f t="shared" si="3535"/>
        <v>0</v>
      </c>
    </row>
    <row r="8662" spans="3:53" x14ac:dyDescent="0.25">
      <c r="C8662" s="94">
        <v>0.59630353276664116</v>
      </c>
      <c r="D8662" s="118">
        <f t="shared" si="3510"/>
        <v>1.54198005447919E-4</v>
      </c>
      <c r="E8662" s="156">
        <f t="shared" si="3511"/>
        <v>3.0839601089583799</v>
      </c>
      <c r="F8662" s="104"/>
      <c r="G8662" s="100">
        <v>0.59630353276664116</v>
      </c>
      <c r="H8662" s="118">
        <f t="shared" si="3515"/>
        <v>1.54198005447919E-4</v>
      </c>
      <c r="I8662" s="156">
        <f t="shared" si="3512"/>
        <v>0</v>
      </c>
      <c r="J8662" s="105"/>
      <c r="K8662" s="101">
        <v>0.53120000000000001</v>
      </c>
      <c r="L8662" s="118">
        <f t="shared" si="3516"/>
        <v>1.4412496893729789E-4</v>
      </c>
      <c r="M8662" s="156">
        <f t="shared" si="3513"/>
        <v>0</v>
      </c>
      <c r="N8662" s="106"/>
      <c r="O8662" s="97">
        <v>0.99541496062992096</v>
      </c>
      <c r="P8662" s="118">
        <f t="shared" si="3517"/>
        <v>1.1637010178942198E-4</v>
      </c>
      <c r="Q8662" s="156">
        <f t="shared" si="3514"/>
        <v>0</v>
      </c>
      <c r="R8662" s="106"/>
      <c r="S8662" s="97">
        <v>0.90210000000000001</v>
      </c>
      <c r="T8662" s="118">
        <f t="shared" si="3518"/>
        <v>1.5253110583699067E-4</v>
      </c>
      <c r="U8662" s="156">
        <f t="shared" si="3519"/>
        <v>0</v>
      </c>
      <c r="V8662" s="106"/>
      <c r="W8662" s="97">
        <v>0.91269999999999996</v>
      </c>
      <c r="X8662" s="118">
        <f t="shared" si="3520"/>
        <v>1.5197253085265518E-4</v>
      </c>
      <c r="Y8662" s="156">
        <f t="shared" si="3521"/>
        <v>0</v>
      </c>
      <c r="Z8662" s="106"/>
      <c r="AA8662" s="97">
        <v>0.92500000000000004</v>
      </c>
      <c r="AB8662" s="118">
        <f t="shared" si="3522"/>
        <v>1.1533778728382689E-4</v>
      </c>
      <c r="AC8662" s="156">
        <f t="shared" si="3523"/>
        <v>0</v>
      </c>
      <c r="AD8662" s="106"/>
      <c r="AE8662" s="97">
        <v>0.31719999999999998</v>
      </c>
      <c r="AF8662" s="118">
        <f t="shared" si="3524"/>
        <v>1.0711058986058487E-4</v>
      </c>
      <c r="AG8662" s="156">
        <f t="shared" si="3525"/>
        <v>0</v>
      </c>
      <c r="AH8662" s="106"/>
      <c r="AI8662" s="97">
        <v>0.72009999999999996</v>
      </c>
      <c r="AJ8662" s="118">
        <f t="shared" si="3526"/>
        <v>3.2478118313170984E-4</v>
      </c>
      <c r="AK8662" s="156">
        <f t="shared" si="3527"/>
        <v>0</v>
      </c>
      <c r="AL8662" s="106"/>
      <c r="AM8662" s="102">
        <v>0.06</v>
      </c>
      <c r="AN8662" s="118">
        <f t="shared" si="3528"/>
        <v>2.884365776038648E-5</v>
      </c>
      <c r="AO8662" s="156">
        <f t="shared" si="3529"/>
        <v>0</v>
      </c>
      <c r="AP8662" s="106"/>
      <c r="AQ8662" s="102">
        <v>0.23</v>
      </c>
      <c r="AR8662" s="118">
        <f t="shared" si="3530"/>
        <v>5.1246972529394809E-5</v>
      </c>
      <c r="AS8662" s="156">
        <f t="shared" si="3531"/>
        <v>0</v>
      </c>
      <c r="AT8662" s="106"/>
      <c r="AU8662" s="102">
        <v>0.08</v>
      </c>
      <c r="AV8662" s="118">
        <f t="shared" si="3532"/>
        <v>1.9314900479975174E-5</v>
      </c>
      <c r="AW8662" s="156">
        <f t="shared" si="3533"/>
        <v>0</v>
      </c>
      <c r="AX8662" s="106"/>
      <c r="AY8662" s="101">
        <v>2.0000000000000001E-4</v>
      </c>
      <c r="AZ8662" s="118">
        <f t="shared" si="3534"/>
        <v>7.5518362761895063E-8</v>
      </c>
      <c r="BA8662" s="156">
        <f t="shared" si="3535"/>
        <v>0</v>
      </c>
    </row>
    <row r="8663" spans="3:53" x14ac:dyDescent="0.25">
      <c r="C8663" s="94">
        <v>0.59630353276664116</v>
      </c>
      <c r="D8663" s="118">
        <f t="shared" si="3510"/>
        <v>1.54198005447919E-4</v>
      </c>
      <c r="E8663" s="156">
        <f t="shared" si="3511"/>
        <v>3.0839601089583799</v>
      </c>
      <c r="F8663" s="104"/>
      <c r="G8663" s="100">
        <v>0.59630353276664116</v>
      </c>
      <c r="H8663" s="118">
        <f t="shared" si="3515"/>
        <v>1.54198005447919E-4</v>
      </c>
      <c r="I8663" s="156">
        <f t="shared" si="3512"/>
        <v>0</v>
      </c>
      <c r="J8663" s="105"/>
      <c r="K8663" s="101">
        <v>0.57089999999999996</v>
      </c>
      <c r="L8663" s="118">
        <f t="shared" si="3516"/>
        <v>1.5489635686427588E-4</v>
      </c>
      <c r="M8663" s="156">
        <f t="shared" si="3513"/>
        <v>0</v>
      </c>
      <c r="N8663" s="106"/>
      <c r="O8663" s="97">
        <v>0.99541496062992096</v>
      </c>
      <c r="P8663" s="118">
        <f t="shared" si="3517"/>
        <v>1.1637010178942198E-4</v>
      </c>
      <c r="Q8663" s="156">
        <f t="shared" si="3514"/>
        <v>0</v>
      </c>
      <c r="R8663" s="106"/>
      <c r="S8663" s="97">
        <v>0.86860000000000004</v>
      </c>
      <c r="T8663" s="118">
        <f t="shared" si="3518"/>
        <v>1.4686677588960216E-4</v>
      </c>
      <c r="U8663" s="156">
        <f t="shared" si="3519"/>
        <v>0</v>
      </c>
      <c r="V8663" s="106"/>
      <c r="W8663" s="97">
        <v>0.90820000000000001</v>
      </c>
      <c r="X8663" s="118">
        <f t="shared" si="3520"/>
        <v>1.5122324150365008E-4</v>
      </c>
      <c r="Y8663" s="156">
        <f t="shared" si="3521"/>
        <v>0</v>
      </c>
      <c r="Z8663" s="106"/>
      <c r="AA8663" s="97">
        <v>0.92749999999999999</v>
      </c>
      <c r="AB8663" s="118">
        <f t="shared" si="3522"/>
        <v>1.1564951103324262E-4</v>
      </c>
      <c r="AC8663" s="156">
        <f t="shared" si="3523"/>
        <v>0</v>
      </c>
      <c r="AD8663" s="106"/>
      <c r="AE8663" s="97">
        <v>0.37819999999999998</v>
      </c>
      <c r="AF8663" s="118">
        <f t="shared" si="3524"/>
        <v>1.2770878021838966E-4</v>
      </c>
      <c r="AG8663" s="156">
        <f t="shared" si="3525"/>
        <v>0</v>
      </c>
      <c r="AH8663" s="106"/>
      <c r="AI8663" s="97">
        <v>0.63600000000000001</v>
      </c>
      <c r="AJ8663" s="118">
        <f t="shared" si="3526"/>
        <v>2.8685020479345575E-4</v>
      </c>
      <c r="AK8663" s="156">
        <f t="shared" si="3527"/>
        <v>0</v>
      </c>
      <c r="AL8663" s="106"/>
      <c r="AM8663" s="102">
        <v>0.08</v>
      </c>
      <c r="AN8663" s="118">
        <f t="shared" si="3528"/>
        <v>3.8458210347181977E-5</v>
      </c>
      <c r="AO8663" s="156">
        <f t="shared" si="3529"/>
        <v>0</v>
      </c>
      <c r="AP8663" s="106"/>
      <c r="AQ8663" s="102">
        <v>0.42</v>
      </c>
      <c r="AR8663" s="118">
        <f t="shared" si="3530"/>
        <v>9.3581428097155731E-5</v>
      </c>
      <c r="AS8663" s="156">
        <f t="shared" si="3531"/>
        <v>0</v>
      </c>
      <c r="AT8663" s="106"/>
      <c r="AU8663" s="102">
        <v>7.0000000000000007E-2</v>
      </c>
      <c r="AV8663" s="118">
        <f t="shared" si="3532"/>
        <v>1.6900537919978279E-5</v>
      </c>
      <c r="AW8663" s="156">
        <f t="shared" si="3533"/>
        <v>0</v>
      </c>
      <c r="AX8663" s="106"/>
      <c r="AY8663" s="101">
        <v>0</v>
      </c>
      <c r="AZ8663" s="118">
        <f t="shared" si="3534"/>
        <v>0</v>
      </c>
      <c r="BA8663" s="156">
        <f t="shared" si="3535"/>
        <v>0</v>
      </c>
    </row>
    <row r="8664" spans="3:53" x14ac:dyDescent="0.25">
      <c r="C8664" s="94">
        <v>0.59630353276664116</v>
      </c>
      <c r="D8664" s="118">
        <f t="shared" si="3510"/>
        <v>1.54198005447919E-4</v>
      </c>
      <c r="E8664" s="156">
        <f t="shared" si="3511"/>
        <v>3.0839601089583799</v>
      </c>
      <c r="F8664" s="104"/>
      <c r="G8664" s="100">
        <v>0.59630353276664116</v>
      </c>
      <c r="H8664" s="118">
        <f t="shared" si="3515"/>
        <v>1.54198005447919E-4</v>
      </c>
      <c r="I8664" s="156">
        <f t="shared" si="3512"/>
        <v>0</v>
      </c>
      <c r="J8664" s="105"/>
      <c r="K8664" s="101">
        <v>0.51390000000000002</v>
      </c>
      <c r="L8664" s="118">
        <f t="shared" si="3516"/>
        <v>1.3943113994141073E-4</v>
      </c>
      <c r="M8664" s="156">
        <f t="shared" si="3513"/>
        <v>0</v>
      </c>
      <c r="N8664" s="106"/>
      <c r="O8664" s="97">
        <v>0.99541496062992096</v>
      </c>
      <c r="P8664" s="118">
        <f t="shared" si="3517"/>
        <v>1.1637010178942198E-4</v>
      </c>
      <c r="Q8664" s="156">
        <f t="shared" si="3514"/>
        <v>0</v>
      </c>
      <c r="R8664" s="106"/>
      <c r="S8664" s="97">
        <v>0.8962</v>
      </c>
      <c r="T8664" s="118">
        <f t="shared" si="3518"/>
        <v>1.5153350742834611E-4</v>
      </c>
      <c r="U8664" s="156">
        <f t="shared" si="3519"/>
        <v>0</v>
      </c>
      <c r="V8664" s="106"/>
      <c r="W8664" s="97">
        <v>0.91439999999999999</v>
      </c>
      <c r="X8664" s="118">
        <f t="shared" si="3520"/>
        <v>1.5225559571783488E-4</v>
      </c>
      <c r="Y8664" s="156">
        <f t="shared" si="3521"/>
        <v>0</v>
      </c>
      <c r="Z8664" s="106"/>
      <c r="AA8664" s="97">
        <v>0.92749999999999999</v>
      </c>
      <c r="AB8664" s="118">
        <f t="shared" si="3522"/>
        <v>1.1564951103324262E-4</v>
      </c>
      <c r="AC8664" s="156">
        <f t="shared" si="3523"/>
        <v>0</v>
      </c>
      <c r="AD8664" s="106"/>
      <c r="AE8664" s="97">
        <v>0.38080000000000003</v>
      </c>
      <c r="AF8664" s="118">
        <f t="shared" si="3524"/>
        <v>1.2858673587298462E-4</v>
      </c>
      <c r="AG8664" s="156">
        <f t="shared" si="3525"/>
        <v>0</v>
      </c>
      <c r="AH8664" s="106"/>
      <c r="AI8664" s="97">
        <v>0.62860000000000005</v>
      </c>
      <c r="AJ8664" s="118">
        <f t="shared" si="3526"/>
        <v>2.8351263951755705E-4</v>
      </c>
      <c r="AK8664" s="156">
        <f t="shared" si="3527"/>
        <v>0</v>
      </c>
      <c r="AL8664" s="106"/>
      <c r="AM8664" s="102">
        <v>0.09</v>
      </c>
      <c r="AN8664" s="118">
        <f t="shared" si="3528"/>
        <v>4.3265486640579721E-5</v>
      </c>
      <c r="AO8664" s="156">
        <f t="shared" si="3529"/>
        <v>0</v>
      </c>
      <c r="AP8664" s="106"/>
      <c r="AQ8664" s="102">
        <v>0.64</v>
      </c>
      <c r="AR8664" s="118">
        <f t="shared" si="3530"/>
        <v>1.4260027138614207E-4</v>
      </c>
      <c r="AS8664" s="156">
        <f t="shared" si="3531"/>
        <v>0</v>
      </c>
      <c r="AT8664" s="106"/>
      <c r="AU8664" s="102">
        <v>0.06</v>
      </c>
      <c r="AV8664" s="118">
        <f t="shared" si="3532"/>
        <v>1.4486175359981381E-5</v>
      </c>
      <c r="AW8664" s="156">
        <f t="shared" si="3533"/>
        <v>0</v>
      </c>
      <c r="AX8664" s="106"/>
      <c r="AY8664" s="101">
        <v>0</v>
      </c>
      <c r="AZ8664" s="118">
        <f t="shared" si="3534"/>
        <v>0</v>
      </c>
      <c r="BA8664" s="156">
        <f t="shared" si="3535"/>
        <v>0</v>
      </c>
    </row>
    <row r="8665" spans="3:53" x14ac:dyDescent="0.25">
      <c r="C8665" s="94">
        <v>0.59630353276664116</v>
      </c>
      <c r="D8665" s="118">
        <f t="shared" si="3510"/>
        <v>1.54198005447919E-4</v>
      </c>
      <c r="E8665" s="156">
        <f t="shared" si="3511"/>
        <v>3.0839601089583799</v>
      </c>
      <c r="F8665" s="104"/>
      <c r="G8665" s="100">
        <v>0.59630353276664116</v>
      </c>
      <c r="H8665" s="118">
        <f t="shared" si="3515"/>
        <v>1.54198005447919E-4</v>
      </c>
      <c r="I8665" s="156">
        <f t="shared" si="3512"/>
        <v>0</v>
      </c>
      <c r="J8665" s="105"/>
      <c r="K8665" s="101">
        <v>0.45290000000000002</v>
      </c>
      <c r="L8665" s="118">
        <f t="shared" si="3516"/>
        <v>1.2288064463799364E-4</v>
      </c>
      <c r="M8665" s="156">
        <f t="shared" si="3513"/>
        <v>0</v>
      </c>
      <c r="N8665" s="106"/>
      <c r="O8665" s="97">
        <v>0.98362566929133799</v>
      </c>
      <c r="P8665" s="118">
        <f t="shared" si="3517"/>
        <v>1.1499186147020086E-4</v>
      </c>
      <c r="Q8665" s="156">
        <f t="shared" si="3514"/>
        <v>0</v>
      </c>
      <c r="R8665" s="106"/>
      <c r="S8665" s="97">
        <v>0.89690000000000003</v>
      </c>
      <c r="T8665" s="118">
        <f t="shared" si="3518"/>
        <v>1.5165186656157514E-4</v>
      </c>
      <c r="U8665" s="156">
        <f t="shared" si="3519"/>
        <v>0</v>
      </c>
      <c r="V8665" s="106"/>
      <c r="W8665" s="97">
        <v>0.91210000000000002</v>
      </c>
      <c r="X8665" s="118">
        <f t="shared" si="3520"/>
        <v>1.5187262560612119E-4</v>
      </c>
      <c r="Y8665" s="156">
        <f t="shared" si="3521"/>
        <v>0</v>
      </c>
      <c r="Z8665" s="106"/>
      <c r="AA8665" s="97">
        <v>0.92849999999999999</v>
      </c>
      <c r="AB8665" s="118">
        <f t="shared" si="3522"/>
        <v>1.1577420053300892E-4</v>
      </c>
      <c r="AC8665" s="156">
        <f t="shared" si="3523"/>
        <v>0</v>
      </c>
      <c r="AD8665" s="106"/>
      <c r="AE8665" s="97">
        <v>0.36380000000000001</v>
      </c>
      <c r="AF8665" s="118">
        <f t="shared" si="3524"/>
        <v>1.2284625659294066E-4</v>
      </c>
      <c r="AG8665" s="156">
        <f t="shared" si="3525"/>
        <v>0</v>
      </c>
      <c r="AH8665" s="106"/>
      <c r="AI8665" s="97">
        <v>0.72540000000000004</v>
      </c>
      <c r="AJ8665" s="118">
        <f t="shared" si="3526"/>
        <v>3.2717160150498868E-4</v>
      </c>
      <c r="AK8665" s="156">
        <f t="shared" si="3527"/>
        <v>0</v>
      </c>
      <c r="AL8665" s="106"/>
      <c r="AM8665" s="102">
        <v>0.08</v>
      </c>
      <c r="AN8665" s="118">
        <f t="shared" si="3528"/>
        <v>3.8458210347181977E-5</v>
      </c>
      <c r="AO8665" s="156">
        <f t="shared" si="3529"/>
        <v>0</v>
      </c>
      <c r="AP8665" s="106"/>
      <c r="AQ8665" s="102">
        <v>0.78</v>
      </c>
      <c r="AR8665" s="118">
        <f t="shared" si="3530"/>
        <v>1.7379408075186064E-4</v>
      </c>
      <c r="AS8665" s="156">
        <f t="shared" si="3531"/>
        <v>0</v>
      </c>
      <c r="AT8665" s="106"/>
      <c r="AU8665" s="102">
        <v>0.04</v>
      </c>
      <c r="AV8665" s="118">
        <f t="shared" si="3532"/>
        <v>9.6574502399875869E-6</v>
      </c>
      <c r="AW8665" s="156">
        <f t="shared" si="3533"/>
        <v>0</v>
      </c>
      <c r="AX8665" s="106"/>
      <c r="AY8665" s="101">
        <v>0</v>
      </c>
      <c r="AZ8665" s="118">
        <f t="shared" si="3534"/>
        <v>0</v>
      </c>
      <c r="BA8665" s="156">
        <f t="shared" si="3535"/>
        <v>0</v>
      </c>
    </row>
    <row r="8666" spans="3:53" x14ac:dyDescent="0.25">
      <c r="C8666" s="94">
        <v>0.59630353276664116</v>
      </c>
      <c r="D8666" s="118">
        <f t="shared" si="3510"/>
        <v>1.54198005447919E-4</v>
      </c>
      <c r="E8666" s="156">
        <f t="shared" si="3511"/>
        <v>3.0839601089583799</v>
      </c>
      <c r="F8666" s="104"/>
      <c r="G8666" s="100">
        <v>0.59630353276664116</v>
      </c>
      <c r="H8666" s="118">
        <f t="shared" si="3515"/>
        <v>1.54198005447919E-4</v>
      </c>
      <c r="I8666" s="156">
        <f t="shared" si="3512"/>
        <v>0</v>
      </c>
      <c r="J8666" s="105"/>
      <c r="K8666" s="101">
        <v>0.39829999999999999</v>
      </c>
      <c r="L8666" s="118">
        <f t="shared" si="3516"/>
        <v>1.080665947434596E-4</v>
      </c>
      <c r="M8666" s="156">
        <f t="shared" si="3513"/>
        <v>0</v>
      </c>
      <c r="N8666" s="106"/>
      <c r="O8666" s="97">
        <v>0.98362566929133799</v>
      </c>
      <c r="P8666" s="118">
        <f t="shared" si="3517"/>
        <v>1.1499186147020086E-4</v>
      </c>
      <c r="Q8666" s="156">
        <f t="shared" si="3514"/>
        <v>0</v>
      </c>
      <c r="R8666" s="106"/>
      <c r="S8666" s="97">
        <v>0.89259999999999995</v>
      </c>
      <c r="T8666" s="118">
        <f t="shared" si="3518"/>
        <v>1.509248033145969E-4</v>
      </c>
      <c r="U8666" s="156">
        <f t="shared" si="3519"/>
        <v>0</v>
      </c>
      <c r="V8666" s="106"/>
      <c r="W8666" s="97">
        <v>0.90739999999999998</v>
      </c>
      <c r="X8666" s="118">
        <f t="shared" si="3520"/>
        <v>1.5109003450827142E-4</v>
      </c>
      <c r="Y8666" s="156">
        <f t="shared" si="3521"/>
        <v>0</v>
      </c>
      <c r="Z8666" s="106"/>
      <c r="AA8666" s="97">
        <v>0.92720000000000002</v>
      </c>
      <c r="AB8666" s="118">
        <f t="shared" si="3522"/>
        <v>1.1561210418331274E-4</v>
      </c>
      <c r="AC8666" s="156">
        <f t="shared" si="3523"/>
        <v>0</v>
      </c>
      <c r="AD8666" s="106"/>
      <c r="AE8666" s="97">
        <v>0.3533</v>
      </c>
      <c r="AF8666" s="118">
        <f t="shared" si="3524"/>
        <v>1.193006664493841E-4</v>
      </c>
      <c r="AG8666" s="156">
        <f t="shared" si="3525"/>
        <v>0</v>
      </c>
      <c r="AH8666" s="106"/>
      <c r="AI8666" s="97">
        <v>0.72819999999999996</v>
      </c>
      <c r="AJ8666" s="118">
        <f t="shared" si="3526"/>
        <v>3.2843446404181518E-4</v>
      </c>
      <c r="AK8666" s="156">
        <f t="shared" si="3527"/>
        <v>0</v>
      </c>
      <c r="AL8666" s="106"/>
      <c r="AM8666" s="102">
        <v>0.08</v>
      </c>
      <c r="AN8666" s="118">
        <f t="shared" si="3528"/>
        <v>3.8458210347181977E-5</v>
      </c>
      <c r="AO8666" s="156">
        <f t="shared" si="3529"/>
        <v>0</v>
      </c>
      <c r="AP8666" s="106"/>
      <c r="AQ8666" s="102">
        <v>0.84</v>
      </c>
      <c r="AR8666" s="118">
        <f t="shared" si="3530"/>
        <v>1.8716285619431146E-4</v>
      </c>
      <c r="AS8666" s="156">
        <f t="shared" si="3531"/>
        <v>0</v>
      </c>
      <c r="AT8666" s="106"/>
      <c r="AU8666" s="102">
        <v>0.03</v>
      </c>
      <c r="AV8666" s="118">
        <f t="shared" si="3532"/>
        <v>7.2430876799906906E-6</v>
      </c>
      <c r="AW8666" s="156">
        <f t="shared" si="3533"/>
        <v>0</v>
      </c>
      <c r="AX8666" s="106"/>
      <c r="AY8666" s="101">
        <v>0</v>
      </c>
      <c r="AZ8666" s="118">
        <f t="shared" si="3534"/>
        <v>0</v>
      </c>
      <c r="BA8666" s="156">
        <f t="shared" si="3535"/>
        <v>0</v>
      </c>
    </row>
    <row r="8667" spans="3:53" x14ac:dyDescent="0.25">
      <c r="C8667" s="94">
        <v>0.59630353276664116</v>
      </c>
      <c r="D8667" s="118">
        <f t="shared" si="3510"/>
        <v>1.54198005447919E-4</v>
      </c>
      <c r="E8667" s="156">
        <f t="shared" si="3511"/>
        <v>3.0839601089583799</v>
      </c>
      <c r="F8667" s="104"/>
      <c r="G8667" s="100">
        <v>0.59630353276664116</v>
      </c>
      <c r="H8667" s="118">
        <f t="shared" si="3515"/>
        <v>1.54198005447919E-4</v>
      </c>
      <c r="I8667" s="156">
        <f t="shared" si="3512"/>
        <v>0</v>
      </c>
      <c r="J8667" s="105"/>
      <c r="K8667" s="101">
        <v>0.29699999999999999</v>
      </c>
      <c r="L8667" s="118">
        <f t="shared" si="3516"/>
        <v>8.0581919755981683E-5</v>
      </c>
      <c r="M8667" s="156">
        <f t="shared" si="3513"/>
        <v>0</v>
      </c>
      <c r="N8667" s="106"/>
      <c r="O8667" s="97">
        <v>0.99541496062992096</v>
      </c>
      <c r="P8667" s="118">
        <f t="shared" si="3517"/>
        <v>1.1637010178942198E-4</v>
      </c>
      <c r="Q8667" s="156">
        <f t="shared" si="3514"/>
        <v>0</v>
      </c>
      <c r="R8667" s="106"/>
      <c r="S8667" s="97">
        <v>0.89419999999999999</v>
      </c>
      <c r="T8667" s="118">
        <f t="shared" si="3518"/>
        <v>1.5119533847626323E-4</v>
      </c>
      <c r="U8667" s="156">
        <f t="shared" si="3519"/>
        <v>0</v>
      </c>
      <c r="V8667" s="106"/>
      <c r="W8667" s="97">
        <v>0.90980000000000005</v>
      </c>
      <c r="X8667" s="118">
        <f t="shared" si="3520"/>
        <v>1.5148965549440746E-4</v>
      </c>
      <c r="Y8667" s="156">
        <f t="shared" si="3521"/>
        <v>0</v>
      </c>
      <c r="Z8667" s="106"/>
      <c r="AA8667" s="97">
        <v>0.92669999999999997</v>
      </c>
      <c r="AB8667" s="118">
        <f t="shared" si="3522"/>
        <v>1.1554975943342958E-4</v>
      </c>
      <c r="AC8667" s="156">
        <f t="shared" si="3523"/>
        <v>0</v>
      </c>
      <c r="AD8667" s="106"/>
      <c r="AE8667" s="97">
        <v>0.31509999999999999</v>
      </c>
      <c r="AF8667" s="118">
        <f t="shared" si="3524"/>
        <v>1.0640147183187355E-4</v>
      </c>
      <c r="AG8667" s="156">
        <f t="shared" si="3525"/>
        <v>0</v>
      </c>
      <c r="AH8667" s="106"/>
      <c r="AI8667" s="97">
        <v>0.77829999999999999</v>
      </c>
      <c r="AJ8667" s="118">
        <f t="shared" si="3526"/>
        <v>3.5103068300431858E-4</v>
      </c>
      <c r="AK8667" s="156">
        <f t="shared" si="3527"/>
        <v>0</v>
      </c>
      <c r="AL8667" s="106"/>
      <c r="AM8667" s="102">
        <v>0.08</v>
      </c>
      <c r="AN8667" s="118">
        <f t="shared" si="3528"/>
        <v>3.8458210347181977E-5</v>
      </c>
      <c r="AO8667" s="156">
        <f t="shared" si="3529"/>
        <v>0</v>
      </c>
      <c r="AP8667" s="106"/>
      <c r="AQ8667" s="102">
        <v>0.86</v>
      </c>
      <c r="AR8667" s="118">
        <f t="shared" si="3530"/>
        <v>1.9161911467512841E-4</v>
      </c>
      <c r="AS8667" s="156">
        <f t="shared" si="3531"/>
        <v>0</v>
      </c>
      <c r="AT8667" s="106"/>
      <c r="AU8667" s="102">
        <v>0.03</v>
      </c>
      <c r="AV8667" s="118">
        <f t="shared" si="3532"/>
        <v>7.2430876799906906E-6</v>
      </c>
      <c r="AW8667" s="156">
        <f t="shared" si="3533"/>
        <v>0</v>
      </c>
      <c r="AX8667" s="106"/>
      <c r="AY8667" s="101">
        <v>0</v>
      </c>
      <c r="AZ8667" s="118">
        <f t="shared" si="3534"/>
        <v>0</v>
      </c>
      <c r="BA8667" s="156">
        <f t="shared" si="3535"/>
        <v>0</v>
      </c>
    </row>
    <row r="8668" spans="3:53" x14ac:dyDescent="0.25">
      <c r="C8668" s="94">
        <v>0.59630353276664116</v>
      </c>
      <c r="D8668" s="118">
        <f t="shared" si="3510"/>
        <v>1.54198005447919E-4</v>
      </c>
      <c r="E8668" s="156">
        <f t="shared" si="3511"/>
        <v>3.0839601089583799</v>
      </c>
      <c r="F8668" s="104"/>
      <c r="G8668" s="100">
        <v>0.59630353276664116</v>
      </c>
      <c r="H8668" s="118">
        <f t="shared" si="3515"/>
        <v>1.54198005447919E-4</v>
      </c>
      <c r="I8668" s="156">
        <f t="shared" si="3512"/>
        <v>0</v>
      </c>
      <c r="J8668" s="105"/>
      <c r="K8668" s="101">
        <v>0.23530000000000001</v>
      </c>
      <c r="L8668" s="118">
        <f t="shared" si="3516"/>
        <v>6.3841500735967977E-5</v>
      </c>
      <c r="M8668" s="156">
        <f t="shared" si="3513"/>
        <v>0</v>
      </c>
      <c r="N8668" s="106"/>
      <c r="O8668" s="97">
        <v>0.99541496062992096</v>
      </c>
      <c r="P8668" s="118">
        <f t="shared" si="3517"/>
        <v>1.1637010178942198E-4</v>
      </c>
      <c r="Q8668" s="156">
        <f t="shared" si="3514"/>
        <v>0</v>
      </c>
      <c r="R8668" s="106"/>
      <c r="S8668" s="97">
        <v>0.88880000000000003</v>
      </c>
      <c r="T8668" s="118">
        <f t="shared" si="3518"/>
        <v>1.502822823056394E-4</v>
      </c>
      <c r="U8668" s="156">
        <f t="shared" si="3519"/>
        <v>0</v>
      </c>
      <c r="V8668" s="106"/>
      <c r="W8668" s="97">
        <v>0.90469999999999995</v>
      </c>
      <c r="X8668" s="118">
        <f t="shared" si="3520"/>
        <v>1.5064046089886834E-4</v>
      </c>
      <c r="Y8668" s="156">
        <f t="shared" si="3521"/>
        <v>0</v>
      </c>
      <c r="Z8668" s="106"/>
      <c r="AA8668" s="97">
        <v>0.92669999999999997</v>
      </c>
      <c r="AB8668" s="118">
        <f t="shared" si="3522"/>
        <v>1.1554975943342958E-4</v>
      </c>
      <c r="AC8668" s="156">
        <f t="shared" si="3523"/>
        <v>0</v>
      </c>
      <c r="AD8668" s="106"/>
      <c r="AE8668" s="97">
        <v>0.28860000000000002</v>
      </c>
      <c r="AF8668" s="118">
        <f t="shared" si="3524"/>
        <v>9.7453077660040335E-5</v>
      </c>
      <c r="AG8668" s="156">
        <f t="shared" si="3525"/>
        <v>0</v>
      </c>
      <c r="AH8668" s="106"/>
      <c r="AI8668" s="97">
        <v>0.7903</v>
      </c>
      <c r="AJ8668" s="118">
        <f t="shared" si="3526"/>
        <v>3.5644295101928942E-4</v>
      </c>
      <c r="AK8668" s="156">
        <f t="shared" si="3527"/>
        <v>0</v>
      </c>
      <c r="AL8668" s="106"/>
      <c r="AM8668" s="102">
        <v>0.08</v>
      </c>
      <c r="AN8668" s="118">
        <f t="shared" si="3528"/>
        <v>3.8458210347181977E-5</v>
      </c>
      <c r="AO8668" s="156">
        <f t="shared" si="3529"/>
        <v>0</v>
      </c>
      <c r="AP8668" s="106"/>
      <c r="AQ8668" s="102">
        <v>0.84</v>
      </c>
      <c r="AR8668" s="118">
        <f t="shared" si="3530"/>
        <v>1.8716285619431146E-4</v>
      </c>
      <c r="AS8668" s="156">
        <f t="shared" si="3531"/>
        <v>0</v>
      </c>
      <c r="AT8668" s="106"/>
      <c r="AU8668" s="102">
        <v>0.02</v>
      </c>
      <c r="AV8668" s="118">
        <f t="shared" si="3532"/>
        <v>4.8287251199937935E-6</v>
      </c>
      <c r="AW8668" s="156">
        <f t="shared" si="3533"/>
        <v>0</v>
      </c>
      <c r="AX8668" s="106"/>
      <c r="AY8668" s="101">
        <v>0</v>
      </c>
      <c r="AZ8668" s="118">
        <f t="shared" si="3534"/>
        <v>0</v>
      </c>
      <c r="BA8668" s="156">
        <f t="shared" si="3535"/>
        <v>0</v>
      </c>
    </row>
    <row r="8669" spans="3:53" x14ac:dyDescent="0.25">
      <c r="C8669" s="94">
        <v>0.59630353276664116</v>
      </c>
      <c r="D8669" s="118">
        <f t="shared" si="3510"/>
        <v>1.54198005447919E-4</v>
      </c>
      <c r="E8669" s="156">
        <f t="shared" si="3511"/>
        <v>3.0839601089583799</v>
      </c>
      <c r="F8669" s="104"/>
      <c r="G8669" s="100">
        <v>0.59630353276664116</v>
      </c>
      <c r="H8669" s="118">
        <f t="shared" si="3515"/>
        <v>1.54198005447919E-4</v>
      </c>
      <c r="I8669" s="156">
        <f t="shared" si="3512"/>
        <v>0</v>
      </c>
      <c r="J8669" s="105"/>
      <c r="K8669" s="101">
        <v>0.19170000000000001</v>
      </c>
      <c r="L8669" s="118">
        <f t="shared" si="3516"/>
        <v>5.2011966387951813E-5</v>
      </c>
      <c r="M8669" s="156">
        <f t="shared" si="3513"/>
        <v>0</v>
      </c>
      <c r="N8669" s="106"/>
      <c r="O8669" s="97">
        <v>0.98243480314960596</v>
      </c>
      <c r="P8669" s="118">
        <f t="shared" si="3517"/>
        <v>1.1485264192899242E-4</v>
      </c>
      <c r="Q8669" s="156">
        <f t="shared" si="3514"/>
        <v>0</v>
      </c>
      <c r="R8669" s="106"/>
      <c r="S8669" s="97">
        <v>0.8871</v>
      </c>
      <c r="T8669" s="118">
        <f t="shared" si="3518"/>
        <v>1.4999483869636895E-4</v>
      </c>
      <c r="U8669" s="156">
        <f t="shared" si="3519"/>
        <v>0</v>
      </c>
      <c r="V8669" s="106"/>
      <c r="W8669" s="97">
        <v>0.9022</v>
      </c>
      <c r="X8669" s="118">
        <f t="shared" si="3520"/>
        <v>1.5022418903830998E-4</v>
      </c>
      <c r="Y8669" s="156">
        <f t="shared" si="3521"/>
        <v>0</v>
      </c>
      <c r="Z8669" s="106"/>
      <c r="AA8669" s="97">
        <v>0.92669999999999997</v>
      </c>
      <c r="AB8669" s="118">
        <f t="shared" si="3522"/>
        <v>1.1554975943342958E-4</v>
      </c>
      <c r="AC8669" s="156">
        <f t="shared" si="3523"/>
        <v>0</v>
      </c>
      <c r="AD8669" s="106"/>
      <c r="AE8669" s="97">
        <v>0.26450000000000001</v>
      </c>
      <c r="AF8669" s="118">
        <f t="shared" si="3524"/>
        <v>8.9315104092448617E-5</v>
      </c>
      <c r="AG8669" s="156">
        <f t="shared" si="3525"/>
        <v>0</v>
      </c>
      <c r="AH8669" s="106"/>
      <c r="AI8669" s="97">
        <v>0.79149999999999998</v>
      </c>
      <c r="AJ8669" s="118">
        <f t="shared" si="3526"/>
        <v>3.5698417782078649E-4</v>
      </c>
      <c r="AK8669" s="156">
        <f t="shared" si="3527"/>
        <v>0</v>
      </c>
      <c r="AL8669" s="106"/>
      <c r="AM8669" s="102">
        <v>7.0000000000000007E-2</v>
      </c>
      <c r="AN8669" s="118">
        <f t="shared" si="3528"/>
        <v>3.3650934053784234E-5</v>
      </c>
      <c r="AO8669" s="156">
        <f t="shared" si="3529"/>
        <v>0</v>
      </c>
      <c r="AP8669" s="106"/>
      <c r="AQ8669" s="102">
        <v>0.83</v>
      </c>
      <c r="AR8669" s="118">
        <f t="shared" si="3530"/>
        <v>1.8493472695390299E-4</v>
      </c>
      <c r="AS8669" s="156">
        <f t="shared" si="3531"/>
        <v>0</v>
      </c>
      <c r="AT8669" s="106"/>
      <c r="AU8669" s="102">
        <v>0.01</v>
      </c>
      <c r="AV8669" s="118">
        <f t="shared" si="3532"/>
        <v>2.4143625599968967E-6</v>
      </c>
      <c r="AW8669" s="156">
        <f t="shared" si="3533"/>
        <v>0</v>
      </c>
      <c r="AX8669" s="106"/>
      <c r="AY8669" s="101">
        <v>0</v>
      </c>
      <c r="AZ8669" s="118">
        <f t="shared" si="3534"/>
        <v>0</v>
      </c>
      <c r="BA8669" s="156">
        <f t="shared" si="3535"/>
        <v>0</v>
      </c>
    </row>
    <row r="8670" spans="3:53" x14ac:dyDescent="0.25">
      <c r="C8670" s="94">
        <v>0.59630353276664116</v>
      </c>
      <c r="D8670" s="118">
        <f t="shared" si="3510"/>
        <v>1.54198005447919E-4</v>
      </c>
      <c r="E8670" s="156">
        <f t="shared" si="3511"/>
        <v>3.0839601089583799</v>
      </c>
      <c r="F8670" s="104"/>
      <c r="G8670" s="100">
        <v>0.59630353276664116</v>
      </c>
      <c r="H8670" s="118">
        <f t="shared" si="3515"/>
        <v>1.54198005447919E-4</v>
      </c>
      <c r="I8670" s="156">
        <f t="shared" si="3512"/>
        <v>0</v>
      </c>
      <c r="J8670" s="105"/>
      <c r="K8670" s="101">
        <v>0.15459999999999999</v>
      </c>
      <c r="L8670" s="118">
        <f t="shared" si="3516"/>
        <v>4.1946009408332547E-5</v>
      </c>
      <c r="M8670" s="156">
        <f t="shared" si="3513"/>
        <v>0</v>
      </c>
      <c r="N8670" s="106"/>
      <c r="O8670" s="97">
        <v>0.96945448818897595</v>
      </c>
      <c r="P8670" s="118">
        <f t="shared" si="3517"/>
        <v>1.1333516365815009E-4</v>
      </c>
      <c r="Q8670" s="156">
        <f t="shared" si="3514"/>
        <v>0</v>
      </c>
      <c r="R8670" s="106"/>
      <c r="S8670" s="97">
        <v>0.75149999999999995</v>
      </c>
      <c r="T8670" s="118">
        <f t="shared" si="3518"/>
        <v>1.2706698374514853E-4</v>
      </c>
      <c r="U8670" s="156">
        <f t="shared" si="3519"/>
        <v>0</v>
      </c>
      <c r="V8670" s="106"/>
      <c r="W8670" s="97">
        <v>0.84660000000000002</v>
      </c>
      <c r="X8670" s="118">
        <f t="shared" si="3520"/>
        <v>1.4096630285949149E-4</v>
      </c>
      <c r="Y8670" s="156">
        <f t="shared" si="3521"/>
        <v>0</v>
      </c>
      <c r="Z8670" s="106"/>
      <c r="AA8670" s="97">
        <v>0.92600000000000005</v>
      </c>
      <c r="AB8670" s="118">
        <f t="shared" si="3522"/>
        <v>1.1546247678359318E-4</v>
      </c>
      <c r="AC8670" s="156">
        <f t="shared" si="3523"/>
        <v>0</v>
      </c>
      <c r="AD8670" s="106"/>
      <c r="AE8670" s="97">
        <v>0.249</v>
      </c>
      <c r="AF8670" s="118">
        <f t="shared" si="3524"/>
        <v>8.4081137690055589E-5</v>
      </c>
      <c r="AG8670" s="156">
        <f t="shared" si="3525"/>
        <v>0</v>
      </c>
      <c r="AH8670" s="106"/>
      <c r="AI8670" s="97">
        <v>0.61380000000000001</v>
      </c>
      <c r="AJ8670" s="118">
        <f t="shared" si="3526"/>
        <v>2.7683750896575967E-4</v>
      </c>
      <c r="AK8670" s="156">
        <f t="shared" si="3527"/>
        <v>0</v>
      </c>
      <c r="AL8670" s="106"/>
      <c r="AM8670" s="102">
        <v>0.08</v>
      </c>
      <c r="AN8670" s="118">
        <f t="shared" si="3528"/>
        <v>3.8458210347181977E-5</v>
      </c>
      <c r="AO8670" s="156">
        <f t="shared" si="3529"/>
        <v>0</v>
      </c>
      <c r="AP8670" s="106"/>
      <c r="AQ8670" s="102">
        <v>0.84</v>
      </c>
      <c r="AR8670" s="118">
        <f t="shared" si="3530"/>
        <v>1.8716285619431146E-4</v>
      </c>
      <c r="AS8670" s="156">
        <f t="shared" si="3531"/>
        <v>0</v>
      </c>
      <c r="AT8670" s="106"/>
      <c r="AU8670" s="102">
        <v>0.02</v>
      </c>
      <c r="AV8670" s="118">
        <f t="shared" si="3532"/>
        <v>4.8287251199937935E-6</v>
      </c>
      <c r="AW8670" s="156">
        <f t="shared" si="3533"/>
        <v>0</v>
      </c>
      <c r="AX8670" s="106"/>
      <c r="AY8670" s="101">
        <v>0</v>
      </c>
      <c r="AZ8670" s="118">
        <f t="shared" si="3534"/>
        <v>0</v>
      </c>
      <c r="BA8670" s="156">
        <f t="shared" si="3535"/>
        <v>0</v>
      </c>
    </row>
    <row r="8671" spans="3:53" x14ac:dyDescent="0.25">
      <c r="C8671" s="94">
        <v>0.59630353276664116</v>
      </c>
      <c r="D8671" s="118">
        <f t="shared" si="3510"/>
        <v>1.54198005447919E-4</v>
      </c>
      <c r="E8671" s="156">
        <f t="shared" si="3511"/>
        <v>3.0839601089583799</v>
      </c>
      <c r="F8671" s="104"/>
      <c r="G8671" s="100">
        <v>0.59630353276664116</v>
      </c>
      <c r="H8671" s="118">
        <f t="shared" si="3515"/>
        <v>1.54198005447919E-4</v>
      </c>
      <c r="I8671" s="156">
        <f t="shared" si="3512"/>
        <v>0</v>
      </c>
      <c r="J8671" s="105"/>
      <c r="K8671" s="101">
        <v>0.1384</v>
      </c>
      <c r="L8671" s="118">
        <f t="shared" si="3516"/>
        <v>3.7550631967097188E-5</v>
      </c>
      <c r="M8671" s="156">
        <f t="shared" si="3513"/>
        <v>0</v>
      </c>
      <c r="N8671" s="106"/>
      <c r="O8671" s="97">
        <v>0.95647417322834605</v>
      </c>
      <c r="P8671" s="118">
        <f t="shared" si="3517"/>
        <v>1.1181768538730778E-4</v>
      </c>
      <c r="Q8671" s="156">
        <f t="shared" si="3514"/>
        <v>0</v>
      </c>
      <c r="R8671" s="106"/>
      <c r="S8671" s="97">
        <v>0.70530000000000004</v>
      </c>
      <c r="T8671" s="118">
        <f t="shared" si="3518"/>
        <v>1.1925528095203361E-4</v>
      </c>
      <c r="U8671" s="156">
        <f t="shared" si="3519"/>
        <v>0</v>
      </c>
      <c r="V8671" s="106"/>
      <c r="W8671" s="97">
        <v>0.8417</v>
      </c>
      <c r="X8671" s="118">
        <f t="shared" si="3520"/>
        <v>1.4015041001279706E-4</v>
      </c>
      <c r="Y8671" s="156">
        <f t="shared" si="3521"/>
        <v>0</v>
      </c>
      <c r="Z8671" s="106"/>
      <c r="AA8671" s="97">
        <v>0.92469999999999997</v>
      </c>
      <c r="AB8671" s="118">
        <f t="shared" si="3522"/>
        <v>1.1530038043389699E-4</v>
      </c>
      <c r="AC8671" s="156">
        <f t="shared" si="3523"/>
        <v>0</v>
      </c>
      <c r="AD8671" s="106"/>
      <c r="AE8671" s="97">
        <v>0.23810000000000001</v>
      </c>
      <c r="AF8671" s="118">
        <f t="shared" si="3524"/>
        <v>8.040047744579212E-5</v>
      </c>
      <c r="AG8671" s="156">
        <f t="shared" si="3525"/>
        <v>0</v>
      </c>
      <c r="AH8671" s="106"/>
      <c r="AI8671" s="97">
        <v>0.55630000000000002</v>
      </c>
      <c r="AJ8671" s="118">
        <f t="shared" si="3526"/>
        <v>2.5090372472735763E-4</v>
      </c>
      <c r="AK8671" s="156">
        <f t="shared" si="3527"/>
        <v>0</v>
      </c>
      <c r="AL8671" s="106"/>
      <c r="AM8671" s="102">
        <v>0.08</v>
      </c>
      <c r="AN8671" s="118">
        <f t="shared" si="3528"/>
        <v>3.8458210347181977E-5</v>
      </c>
      <c r="AO8671" s="156">
        <f t="shared" si="3529"/>
        <v>0</v>
      </c>
      <c r="AP8671" s="106"/>
      <c r="AQ8671" s="102">
        <v>0.87</v>
      </c>
      <c r="AR8671" s="118">
        <f t="shared" si="3530"/>
        <v>1.9384724391553689E-4</v>
      </c>
      <c r="AS8671" s="156">
        <f t="shared" si="3531"/>
        <v>0</v>
      </c>
      <c r="AT8671" s="106"/>
      <c r="AU8671" s="102">
        <v>0.03</v>
      </c>
      <c r="AV8671" s="118">
        <f t="shared" si="3532"/>
        <v>7.2430876799906906E-6</v>
      </c>
      <c r="AW8671" s="156">
        <f t="shared" si="3533"/>
        <v>0</v>
      </c>
      <c r="AX8671" s="106"/>
      <c r="AY8671" s="101">
        <v>0</v>
      </c>
      <c r="AZ8671" s="118">
        <f t="shared" si="3534"/>
        <v>0</v>
      </c>
      <c r="BA8671" s="156">
        <f t="shared" si="3535"/>
        <v>0</v>
      </c>
    </row>
    <row r="8672" spans="3:53" x14ac:dyDescent="0.25">
      <c r="C8672" s="94">
        <v>0.45956143778336062</v>
      </c>
      <c r="D8672" s="118">
        <f t="shared" si="3510"/>
        <v>1.1883789579141065E-4</v>
      </c>
      <c r="E8672" s="156">
        <f t="shared" si="3511"/>
        <v>2.3767579158282133</v>
      </c>
      <c r="F8672" s="104"/>
      <c r="G8672" s="100">
        <v>0.45956143778336062</v>
      </c>
      <c r="H8672" s="118">
        <f t="shared" si="3515"/>
        <v>1.1883789579141065E-4</v>
      </c>
      <c r="I8672" s="156">
        <f t="shared" si="3512"/>
        <v>0</v>
      </c>
      <c r="J8672" s="105"/>
      <c r="K8672" s="101">
        <v>0.13270000000000001</v>
      </c>
      <c r="L8672" s="118">
        <f t="shared" si="3516"/>
        <v>3.6004110274810675E-5</v>
      </c>
      <c r="M8672" s="156">
        <f t="shared" si="3513"/>
        <v>0</v>
      </c>
      <c r="N8672" s="106"/>
      <c r="O8672" s="97">
        <v>0.96945448818897595</v>
      </c>
      <c r="P8672" s="118">
        <f t="shared" si="3517"/>
        <v>1.1333516365815009E-4</v>
      </c>
      <c r="Q8672" s="156">
        <f t="shared" si="3514"/>
        <v>0</v>
      </c>
      <c r="R8672" s="106"/>
      <c r="S8672" s="97">
        <v>0.70669999999999999</v>
      </c>
      <c r="T8672" s="118">
        <f t="shared" si="3518"/>
        <v>1.1949199921849164E-4</v>
      </c>
      <c r="U8672" s="156">
        <f t="shared" si="3519"/>
        <v>0</v>
      </c>
      <c r="V8672" s="106"/>
      <c r="W8672" s="97">
        <v>0.84460000000000002</v>
      </c>
      <c r="X8672" s="118">
        <f t="shared" si="3520"/>
        <v>1.4063328537104478E-4</v>
      </c>
      <c r="Y8672" s="156">
        <f t="shared" si="3521"/>
        <v>0</v>
      </c>
      <c r="Z8672" s="106"/>
      <c r="AA8672" s="97">
        <v>0.92469999999999997</v>
      </c>
      <c r="AB8672" s="118">
        <f t="shared" si="3522"/>
        <v>1.1530038043389699E-4</v>
      </c>
      <c r="AC8672" s="156">
        <f t="shared" si="3523"/>
        <v>0</v>
      </c>
      <c r="AD8672" s="106"/>
      <c r="AE8672" s="97">
        <v>0.23699999999999999</v>
      </c>
      <c r="AF8672" s="118">
        <f t="shared" si="3524"/>
        <v>8.002903466884809E-5</v>
      </c>
      <c r="AG8672" s="156">
        <f t="shared" si="3525"/>
        <v>0</v>
      </c>
      <c r="AH8672" s="106"/>
      <c r="AI8672" s="97">
        <v>0.54149999999999998</v>
      </c>
      <c r="AJ8672" s="118">
        <f t="shared" si="3526"/>
        <v>2.4422859417556019E-4</v>
      </c>
      <c r="AK8672" s="156">
        <f t="shared" si="3527"/>
        <v>0</v>
      </c>
      <c r="AL8672" s="106"/>
      <c r="AM8672" s="102">
        <v>0.09</v>
      </c>
      <c r="AN8672" s="118">
        <f t="shared" si="3528"/>
        <v>4.3265486640579721E-5</v>
      </c>
      <c r="AO8672" s="156">
        <f t="shared" si="3529"/>
        <v>0</v>
      </c>
      <c r="AP8672" s="106"/>
      <c r="AQ8672" s="102">
        <v>0.88</v>
      </c>
      <c r="AR8672" s="118">
        <f t="shared" si="3530"/>
        <v>1.9607537315594533E-4</v>
      </c>
      <c r="AS8672" s="156">
        <f t="shared" si="3531"/>
        <v>0</v>
      </c>
      <c r="AT8672" s="106"/>
      <c r="AU8672" s="102">
        <v>0.04</v>
      </c>
      <c r="AV8672" s="118">
        <f t="shared" si="3532"/>
        <v>9.6574502399875869E-6</v>
      </c>
      <c r="AW8672" s="156">
        <f t="shared" si="3533"/>
        <v>0</v>
      </c>
      <c r="AX8672" s="106"/>
      <c r="AY8672" s="101">
        <v>0</v>
      </c>
      <c r="AZ8672" s="118">
        <f t="shared" si="3534"/>
        <v>0</v>
      </c>
      <c r="BA8672" s="156">
        <f t="shared" si="3535"/>
        <v>0</v>
      </c>
    </row>
    <row r="8673" spans="3:53" x14ac:dyDescent="0.25">
      <c r="C8673" s="94">
        <v>0.48059070468986304</v>
      </c>
      <c r="D8673" s="118">
        <f t="shared" si="3510"/>
        <v>1.2427584950932633E-4</v>
      </c>
      <c r="E8673" s="156">
        <f t="shared" si="3511"/>
        <v>2.4855169901865266</v>
      </c>
      <c r="F8673" s="104"/>
      <c r="G8673" s="100">
        <v>0.48059070468986304</v>
      </c>
      <c r="H8673" s="118">
        <f t="shared" si="3515"/>
        <v>1.2427584950932633E-4</v>
      </c>
      <c r="I8673" s="156">
        <f t="shared" si="3512"/>
        <v>0</v>
      </c>
      <c r="J8673" s="105"/>
      <c r="K8673" s="101">
        <v>0.1368</v>
      </c>
      <c r="L8673" s="118">
        <f t="shared" si="3516"/>
        <v>3.7116520614876413E-5</v>
      </c>
      <c r="M8673" s="156">
        <f t="shared" si="3513"/>
        <v>0</v>
      </c>
      <c r="N8673" s="106"/>
      <c r="O8673" s="97">
        <v>0.94445448818897604</v>
      </c>
      <c r="P8673" s="118">
        <f t="shared" si="3517"/>
        <v>1.1041251063423482E-4</v>
      </c>
      <c r="Q8673" s="156">
        <f t="shared" si="3514"/>
        <v>0</v>
      </c>
      <c r="R8673" s="106"/>
      <c r="S8673" s="97">
        <v>0.70860000000000001</v>
      </c>
      <c r="T8673" s="118">
        <f t="shared" si="3518"/>
        <v>1.1981325972297038E-4</v>
      </c>
      <c r="U8673" s="156">
        <f t="shared" si="3519"/>
        <v>0</v>
      </c>
      <c r="V8673" s="106"/>
      <c r="W8673" s="97">
        <v>0.84450000000000003</v>
      </c>
      <c r="X8673" s="118">
        <f t="shared" si="3520"/>
        <v>1.4061663449662246E-4</v>
      </c>
      <c r="Y8673" s="156">
        <f t="shared" si="3521"/>
        <v>0</v>
      </c>
      <c r="Z8673" s="106"/>
      <c r="AA8673" s="97">
        <v>0.92420000000000002</v>
      </c>
      <c r="AB8673" s="118">
        <f t="shared" si="3522"/>
        <v>1.1523803568401385E-4</v>
      </c>
      <c r="AC8673" s="156">
        <f t="shared" si="3523"/>
        <v>0</v>
      </c>
      <c r="AD8673" s="106"/>
      <c r="AE8673" s="97">
        <v>0.2359</v>
      </c>
      <c r="AF8673" s="118">
        <f t="shared" si="3524"/>
        <v>7.9657591891904074E-5</v>
      </c>
      <c r="AG8673" s="156">
        <f t="shared" si="3525"/>
        <v>0</v>
      </c>
      <c r="AH8673" s="106"/>
      <c r="AI8673" s="97">
        <v>0.54210000000000003</v>
      </c>
      <c r="AJ8673" s="118">
        <f t="shared" si="3526"/>
        <v>2.4449920757630875E-4</v>
      </c>
      <c r="AK8673" s="156">
        <f t="shared" si="3527"/>
        <v>0</v>
      </c>
      <c r="AL8673" s="106"/>
      <c r="AM8673" s="102">
        <v>0.11</v>
      </c>
      <c r="AN8673" s="118">
        <f t="shared" si="3528"/>
        <v>5.2880039227375216E-5</v>
      </c>
      <c r="AO8673" s="156">
        <f t="shared" si="3529"/>
        <v>0</v>
      </c>
      <c r="AP8673" s="106"/>
      <c r="AQ8673" s="102">
        <v>0.88</v>
      </c>
      <c r="AR8673" s="118">
        <f t="shared" si="3530"/>
        <v>1.9607537315594533E-4</v>
      </c>
      <c r="AS8673" s="156">
        <f t="shared" si="3531"/>
        <v>0</v>
      </c>
      <c r="AT8673" s="106"/>
      <c r="AU8673" s="102">
        <v>0.05</v>
      </c>
      <c r="AV8673" s="118">
        <f t="shared" si="3532"/>
        <v>1.2071812799984485E-5</v>
      </c>
      <c r="AW8673" s="156">
        <f t="shared" si="3533"/>
        <v>0</v>
      </c>
      <c r="AX8673" s="106"/>
      <c r="AY8673" s="101">
        <v>0</v>
      </c>
      <c r="AZ8673" s="118">
        <f t="shared" si="3534"/>
        <v>0</v>
      </c>
      <c r="BA8673" s="156">
        <f t="shared" si="3535"/>
        <v>0</v>
      </c>
    </row>
    <row r="8674" spans="3:53" x14ac:dyDescent="0.25">
      <c r="C8674" s="94">
        <v>0.59630353276664116</v>
      </c>
      <c r="D8674" s="118">
        <f t="shared" si="3510"/>
        <v>1.54198005447919E-4</v>
      </c>
      <c r="E8674" s="156">
        <f t="shared" si="3511"/>
        <v>3.0839601089583799</v>
      </c>
      <c r="F8674" s="104"/>
      <c r="G8674" s="100">
        <v>0.59630353276664116</v>
      </c>
      <c r="H8674" s="118">
        <f t="shared" si="3515"/>
        <v>1.54198005447919E-4</v>
      </c>
      <c r="I8674" s="156">
        <f t="shared" si="3512"/>
        <v>0</v>
      </c>
      <c r="J8674" s="105"/>
      <c r="K8674" s="101">
        <v>0.16089999999999999</v>
      </c>
      <c r="L8674" s="118">
        <f t="shared" si="3516"/>
        <v>4.3655322857701858E-5</v>
      </c>
      <c r="M8674" s="156">
        <f t="shared" si="3513"/>
        <v>0</v>
      </c>
      <c r="N8674" s="106"/>
      <c r="O8674" s="97">
        <v>0.961516062992125</v>
      </c>
      <c r="P8674" s="118">
        <f t="shared" si="3517"/>
        <v>1.1240711316188202E-4</v>
      </c>
      <c r="Q8674" s="156">
        <f t="shared" si="3514"/>
        <v>0</v>
      </c>
      <c r="R8674" s="106"/>
      <c r="S8674" s="97">
        <v>0.7641</v>
      </c>
      <c r="T8674" s="118">
        <f t="shared" si="3518"/>
        <v>1.2919744814327079E-4</v>
      </c>
      <c r="U8674" s="156">
        <f t="shared" si="3519"/>
        <v>0</v>
      </c>
      <c r="V8674" s="106"/>
      <c r="W8674" s="97">
        <v>0.85350000000000004</v>
      </c>
      <c r="X8674" s="118">
        <f t="shared" si="3520"/>
        <v>1.4211521319463263E-4</v>
      </c>
      <c r="Y8674" s="156">
        <f t="shared" si="3521"/>
        <v>0</v>
      </c>
      <c r="Z8674" s="106"/>
      <c r="AA8674" s="97">
        <v>0.92420000000000002</v>
      </c>
      <c r="AB8674" s="118">
        <f t="shared" si="3522"/>
        <v>1.1523803568401385E-4</v>
      </c>
      <c r="AC8674" s="156">
        <f t="shared" si="3523"/>
        <v>0</v>
      </c>
      <c r="AD8674" s="106"/>
      <c r="AE8674" s="97">
        <v>0.23780000000000001</v>
      </c>
      <c r="AF8674" s="118">
        <f t="shared" si="3524"/>
        <v>8.0299174870261932E-5</v>
      </c>
      <c r="AG8674" s="156">
        <f t="shared" si="3525"/>
        <v>0</v>
      </c>
      <c r="AH8674" s="106"/>
      <c r="AI8674" s="97">
        <v>0.63629999999999998</v>
      </c>
      <c r="AJ8674" s="118">
        <f t="shared" si="3526"/>
        <v>2.8698551149383E-4</v>
      </c>
      <c r="AK8674" s="156">
        <f t="shared" si="3527"/>
        <v>0</v>
      </c>
      <c r="AL8674" s="106"/>
      <c r="AM8674" s="102">
        <v>0.11</v>
      </c>
      <c r="AN8674" s="118">
        <f t="shared" si="3528"/>
        <v>5.2880039227375216E-5</v>
      </c>
      <c r="AO8674" s="156">
        <f t="shared" si="3529"/>
        <v>0</v>
      </c>
      <c r="AP8674" s="106"/>
      <c r="AQ8674" s="102">
        <v>0.88</v>
      </c>
      <c r="AR8674" s="118">
        <f t="shared" si="3530"/>
        <v>1.9607537315594533E-4</v>
      </c>
      <c r="AS8674" s="156">
        <f t="shared" si="3531"/>
        <v>0</v>
      </c>
      <c r="AT8674" s="106"/>
      <c r="AU8674" s="102">
        <v>0.06</v>
      </c>
      <c r="AV8674" s="118">
        <f t="shared" si="3532"/>
        <v>1.4486175359981381E-5</v>
      </c>
      <c r="AW8674" s="156">
        <f t="shared" si="3533"/>
        <v>0</v>
      </c>
      <c r="AX8674" s="106"/>
      <c r="AY8674" s="101">
        <v>0</v>
      </c>
      <c r="AZ8674" s="118">
        <f t="shared" si="3534"/>
        <v>0</v>
      </c>
      <c r="BA8674" s="156">
        <f t="shared" si="3535"/>
        <v>0</v>
      </c>
    </row>
    <row r="8675" spans="3:53" x14ac:dyDescent="0.25">
      <c r="C8675" s="94">
        <v>0.59630353276664116</v>
      </c>
      <c r="D8675" s="118">
        <f t="shared" si="3510"/>
        <v>1.54198005447919E-4</v>
      </c>
      <c r="E8675" s="156">
        <f t="shared" si="3511"/>
        <v>3.0839601089583799</v>
      </c>
      <c r="F8675" s="104"/>
      <c r="G8675" s="100">
        <v>0.59630353276664116</v>
      </c>
      <c r="H8675" s="118">
        <f t="shared" si="3515"/>
        <v>1.54198005447919E-4</v>
      </c>
      <c r="I8675" s="156">
        <f t="shared" si="3512"/>
        <v>0</v>
      </c>
      <c r="J8675" s="105"/>
      <c r="K8675" s="101">
        <v>0.2339</v>
      </c>
      <c r="L8675" s="118">
        <f t="shared" si="3516"/>
        <v>6.3461653302774801E-5</v>
      </c>
      <c r="M8675" s="156">
        <f t="shared" si="3513"/>
        <v>0</v>
      </c>
      <c r="N8675" s="106"/>
      <c r="O8675" s="97">
        <v>0.96559748031495996</v>
      </c>
      <c r="P8675" s="118">
        <f t="shared" si="3517"/>
        <v>1.1288425582909978E-4</v>
      </c>
      <c r="Q8675" s="156">
        <f t="shared" si="3514"/>
        <v>0</v>
      </c>
      <c r="R8675" s="106"/>
      <c r="S8675" s="97">
        <v>0.8831</v>
      </c>
      <c r="T8675" s="118">
        <f t="shared" si="3518"/>
        <v>1.4931850079220315E-4</v>
      </c>
      <c r="U8675" s="156">
        <f t="shared" si="3519"/>
        <v>0</v>
      </c>
      <c r="V8675" s="106"/>
      <c r="W8675" s="97">
        <v>0.89880000000000004</v>
      </c>
      <c r="X8675" s="118">
        <f t="shared" si="3520"/>
        <v>1.4965805930795058E-4</v>
      </c>
      <c r="Y8675" s="156">
        <f t="shared" si="3521"/>
        <v>0</v>
      </c>
      <c r="Z8675" s="106"/>
      <c r="AA8675" s="97">
        <v>0.92420000000000002</v>
      </c>
      <c r="AB8675" s="118">
        <f t="shared" si="3522"/>
        <v>1.1523803568401385E-4</v>
      </c>
      <c r="AC8675" s="156">
        <f t="shared" si="3523"/>
        <v>0</v>
      </c>
      <c r="AD8675" s="106"/>
      <c r="AE8675" s="97">
        <v>0.25569999999999998</v>
      </c>
      <c r="AF8675" s="118">
        <f t="shared" si="3524"/>
        <v>8.6343561876896433E-5</v>
      </c>
      <c r="AG8675" s="156">
        <f t="shared" si="3525"/>
        <v>0</v>
      </c>
      <c r="AH8675" s="106"/>
      <c r="AI8675" s="97">
        <v>0.78710000000000002</v>
      </c>
      <c r="AJ8675" s="118">
        <f t="shared" si="3526"/>
        <v>3.5499967954863052E-4</v>
      </c>
      <c r="AK8675" s="156">
        <f t="shared" si="3527"/>
        <v>0</v>
      </c>
      <c r="AL8675" s="106"/>
      <c r="AM8675" s="102">
        <v>0.11</v>
      </c>
      <c r="AN8675" s="118">
        <f t="shared" si="3528"/>
        <v>5.2880039227375216E-5</v>
      </c>
      <c r="AO8675" s="156">
        <f t="shared" si="3529"/>
        <v>0</v>
      </c>
      <c r="AP8675" s="106"/>
      <c r="AQ8675" s="102">
        <v>0.88</v>
      </c>
      <c r="AR8675" s="118">
        <f t="shared" si="3530"/>
        <v>1.9607537315594533E-4</v>
      </c>
      <c r="AS8675" s="156">
        <f t="shared" si="3531"/>
        <v>0</v>
      </c>
      <c r="AT8675" s="106"/>
      <c r="AU8675" s="102">
        <v>0.05</v>
      </c>
      <c r="AV8675" s="118">
        <f t="shared" si="3532"/>
        <v>1.2071812799984485E-5</v>
      </c>
      <c r="AW8675" s="156">
        <f t="shared" si="3533"/>
        <v>0</v>
      </c>
      <c r="AX8675" s="106"/>
      <c r="AY8675" s="101">
        <v>0</v>
      </c>
      <c r="AZ8675" s="118">
        <f t="shared" si="3534"/>
        <v>0</v>
      </c>
      <c r="BA8675" s="156">
        <f t="shared" si="3535"/>
        <v>0</v>
      </c>
    </row>
    <row r="8676" spans="3:53" x14ac:dyDescent="0.25">
      <c r="C8676" s="94">
        <v>0.59630353276664116</v>
      </c>
      <c r="D8676" s="118">
        <f t="shared" si="3510"/>
        <v>1.54198005447919E-4</v>
      </c>
      <c r="E8676" s="156">
        <f t="shared" si="3511"/>
        <v>3.0839601089583799</v>
      </c>
      <c r="F8676" s="104"/>
      <c r="G8676" s="100">
        <v>0.59630353276664116</v>
      </c>
      <c r="H8676" s="118">
        <f t="shared" si="3515"/>
        <v>1.54198005447919E-4</v>
      </c>
      <c r="I8676" s="156">
        <f t="shared" si="3512"/>
        <v>0</v>
      </c>
      <c r="J8676" s="105"/>
      <c r="K8676" s="101">
        <v>0.2293</v>
      </c>
      <c r="L8676" s="118">
        <f t="shared" si="3516"/>
        <v>6.2213583165140075E-5</v>
      </c>
      <c r="M8676" s="156">
        <f t="shared" si="3513"/>
        <v>0</v>
      </c>
      <c r="N8676" s="106"/>
      <c r="O8676" s="97">
        <v>0.96967874015748001</v>
      </c>
      <c r="P8676" s="118">
        <f t="shared" si="3517"/>
        <v>1.1336138008590478E-4</v>
      </c>
      <c r="Q8676" s="156">
        <f t="shared" si="3514"/>
        <v>0</v>
      </c>
      <c r="R8676" s="106"/>
      <c r="S8676" s="97">
        <v>0.87019999999999997</v>
      </c>
      <c r="T8676" s="118">
        <f t="shared" si="3518"/>
        <v>1.4713731105126847E-4</v>
      </c>
      <c r="U8676" s="156">
        <f t="shared" si="3519"/>
        <v>0</v>
      </c>
      <c r="V8676" s="106"/>
      <c r="W8676" s="97">
        <v>0.89339999999999997</v>
      </c>
      <c r="X8676" s="118">
        <f t="shared" si="3520"/>
        <v>1.4875891208914445E-4</v>
      </c>
      <c r="Y8676" s="156">
        <f t="shared" si="3521"/>
        <v>0</v>
      </c>
      <c r="Z8676" s="106"/>
      <c r="AA8676" s="97">
        <v>0.92659999999999998</v>
      </c>
      <c r="AB8676" s="118">
        <f t="shared" si="3522"/>
        <v>1.1553729048345295E-4</v>
      </c>
      <c r="AC8676" s="156">
        <f t="shared" si="3523"/>
        <v>0</v>
      </c>
      <c r="AD8676" s="106"/>
      <c r="AE8676" s="97">
        <v>0.2994</v>
      </c>
      <c r="AF8676" s="118">
        <f t="shared" si="3524"/>
        <v>1.0109997037912708E-4</v>
      </c>
      <c r="AG8676" s="156">
        <f t="shared" si="3525"/>
        <v>0</v>
      </c>
      <c r="AH8676" s="106"/>
      <c r="AI8676" s="97">
        <v>0.68659999999999999</v>
      </c>
      <c r="AJ8676" s="118">
        <f t="shared" si="3526"/>
        <v>3.0967193492324952E-4</v>
      </c>
      <c r="AK8676" s="156">
        <f t="shared" si="3527"/>
        <v>0</v>
      </c>
      <c r="AL8676" s="106"/>
      <c r="AM8676" s="102">
        <v>0.11</v>
      </c>
      <c r="AN8676" s="118">
        <f t="shared" si="3528"/>
        <v>5.2880039227375216E-5</v>
      </c>
      <c r="AO8676" s="156">
        <f t="shared" si="3529"/>
        <v>0</v>
      </c>
      <c r="AP8676" s="106"/>
      <c r="AQ8676" s="102">
        <v>0.73</v>
      </c>
      <c r="AR8676" s="118">
        <f t="shared" si="3530"/>
        <v>1.6265343454981829E-4</v>
      </c>
      <c r="AS8676" s="156">
        <f t="shared" si="3531"/>
        <v>0</v>
      </c>
      <c r="AT8676" s="106"/>
      <c r="AU8676" s="102">
        <v>0</v>
      </c>
      <c r="AV8676" s="118">
        <f t="shared" si="3532"/>
        <v>0</v>
      </c>
      <c r="AW8676" s="156">
        <f t="shared" si="3533"/>
        <v>0</v>
      </c>
      <c r="AX8676" s="106"/>
      <c r="AY8676" s="101">
        <v>5.33E-2</v>
      </c>
      <c r="AZ8676" s="118">
        <f t="shared" si="3534"/>
        <v>2.0125643676045032E-5</v>
      </c>
      <c r="BA8676" s="156">
        <f t="shared" si="3535"/>
        <v>0</v>
      </c>
    </row>
    <row r="8677" spans="3:53" x14ac:dyDescent="0.25">
      <c r="C8677" s="94">
        <v>0</v>
      </c>
      <c r="D8677" s="118">
        <f t="shared" si="3510"/>
        <v>0</v>
      </c>
      <c r="E8677" s="156">
        <f t="shared" si="3511"/>
        <v>0</v>
      </c>
      <c r="F8677" s="104"/>
      <c r="G8677" s="100">
        <v>0</v>
      </c>
      <c r="H8677" s="118">
        <f t="shared" si="3515"/>
        <v>0</v>
      </c>
      <c r="I8677" s="156">
        <f t="shared" si="3512"/>
        <v>0</v>
      </c>
      <c r="J8677" s="105"/>
      <c r="K8677" s="101">
        <v>0.16619999999999999</v>
      </c>
      <c r="L8677" s="118">
        <f t="shared" si="3516"/>
        <v>4.5093316711933179E-5</v>
      </c>
      <c r="M8677" s="156">
        <f t="shared" si="3513"/>
        <v>0</v>
      </c>
      <c r="N8677" s="106"/>
      <c r="O8677" s="97">
        <v>0.98243480314960596</v>
      </c>
      <c r="P8677" s="118">
        <f t="shared" si="3517"/>
        <v>1.1485264192899242E-4</v>
      </c>
      <c r="Q8677" s="156">
        <f t="shared" si="3514"/>
        <v>0</v>
      </c>
      <c r="R8677" s="106"/>
      <c r="S8677" s="97">
        <v>0.85650000000000004</v>
      </c>
      <c r="T8677" s="118">
        <f t="shared" si="3518"/>
        <v>1.4482085372950063E-4</v>
      </c>
      <c r="U8677" s="156">
        <f t="shared" si="3519"/>
        <v>0</v>
      </c>
      <c r="V8677" s="106"/>
      <c r="W8677" s="97">
        <v>0.88060000000000005</v>
      </c>
      <c r="X8677" s="118">
        <f t="shared" si="3520"/>
        <v>1.4662760016308555E-4</v>
      </c>
      <c r="Y8677" s="156">
        <f t="shared" si="3521"/>
        <v>0</v>
      </c>
      <c r="Z8677" s="106"/>
      <c r="AA8677" s="97">
        <v>0.92659999999999998</v>
      </c>
      <c r="AB8677" s="118">
        <f t="shared" si="3522"/>
        <v>1.1553729048345295E-4</v>
      </c>
      <c r="AC8677" s="156">
        <f t="shared" si="3523"/>
        <v>0</v>
      </c>
      <c r="AD8677" s="106"/>
      <c r="AE8677" s="97">
        <v>0.31359999999999999</v>
      </c>
      <c r="AF8677" s="118">
        <f t="shared" si="3524"/>
        <v>1.0589495895422262E-4</v>
      </c>
      <c r="AG8677" s="156">
        <f t="shared" si="3525"/>
        <v>0</v>
      </c>
      <c r="AH8677" s="106"/>
      <c r="AI8677" s="97">
        <v>0.62460000000000004</v>
      </c>
      <c r="AJ8677" s="118">
        <f t="shared" si="3526"/>
        <v>2.8170855017923342E-4</v>
      </c>
      <c r="AK8677" s="156">
        <f t="shared" si="3527"/>
        <v>0</v>
      </c>
      <c r="AL8677" s="106"/>
      <c r="AM8677" s="102">
        <v>0.1</v>
      </c>
      <c r="AN8677" s="118">
        <f t="shared" si="3528"/>
        <v>4.8072762933977472E-5</v>
      </c>
      <c r="AO8677" s="156">
        <f t="shared" si="3529"/>
        <v>0</v>
      </c>
      <c r="AP8677" s="106"/>
      <c r="AQ8677" s="102">
        <v>0.46</v>
      </c>
      <c r="AR8677" s="118">
        <f t="shared" si="3530"/>
        <v>1.0249394505878962E-4</v>
      </c>
      <c r="AS8677" s="156">
        <f t="shared" si="3531"/>
        <v>0</v>
      </c>
      <c r="AT8677" s="106"/>
      <c r="AU8677" s="102">
        <v>0</v>
      </c>
      <c r="AV8677" s="118">
        <f t="shared" si="3532"/>
        <v>0</v>
      </c>
      <c r="AW8677" s="156">
        <f t="shared" si="3533"/>
        <v>0</v>
      </c>
      <c r="AX8677" s="106"/>
      <c r="AY8677" s="101">
        <v>0.1646</v>
      </c>
      <c r="AZ8677" s="118">
        <f t="shared" si="3534"/>
        <v>6.2151612553039632E-5</v>
      </c>
      <c r="BA8677" s="156">
        <f t="shared" si="3535"/>
        <v>0</v>
      </c>
    </row>
    <row r="8678" spans="3:53" x14ac:dyDescent="0.25">
      <c r="C8678" s="94">
        <v>0</v>
      </c>
      <c r="D8678" s="118">
        <f t="shared" si="3510"/>
        <v>0</v>
      </c>
      <c r="E8678" s="156">
        <f t="shared" si="3511"/>
        <v>0</v>
      </c>
      <c r="F8678" s="104"/>
      <c r="G8678" s="100">
        <v>0</v>
      </c>
      <c r="H8678" s="118">
        <f t="shared" si="3515"/>
        <v>0</v>
      </c>
      <c r="I8678" s="156">
        <f t="shared" si="3512"/>
        <v>0</v>
      </c>
      <c r="J8678" s="105"/>
      <c r="K8678" s="101">
        <v>0.1429</v>
      </c>
      <c r="L8678" s="118">
        <f t="shared" si="3516"/>
        <v>3.8771570145218125E-5</v>
      </c>
      <c r="M8678" s="156">
        <f t="shared" si="3513"/>
        <v>0</v>
      </c>
      <c r="N8678" s="106"/>
      <c r="O8678" s="97">
        <v>0.95743480314960605</v>
      </c>
      <c r="P8678" s="118">
        <f t="shared" si="3517"/>
        <v>1.1192998890507713E-4</v>
      </c>
      <c r="Q8678" s="156">
        <f t="shared" si="3514"/>
        <v>0</v>
      </c>
      <c r="R8678" s="106"/>
      <c r="S8678" s="97">
        <v>0.76359999999999995</v>
      </c>
      <c r="T8678" s="118">
        <f t="shared" si="3518"/>
        <v>1.2911290590525003E-4</v>
      </c>
      <c r="U8678" s="156">
        <f t="shared" si="3519"/>
        <v>0</v>
      </c>
      <c r="V8678" s="106"/>
      <c r="W8678" s="97">
        <v>0.86009999999999998</v>
      </c>
      <c r="X8678" s="118">
        <f t="shared" si="3520"/>
        <v>1.4321417090650676E-4</v>
      </c>
      <c r="Y8678" s="156">
        <f t="shared" si="3521"/>
        <v>0</v>
      </c>
      <c r="Z8678" s="106"/>
      <c r="AA8678" s="97">
        <v>0.92520000000000002</v>
      </c>
      <c r="AB8678" s="118">
        <f t="shared" si="3522"/>
        <v>1.1536272518378014E-4</v>
      </c>
      <c r="AC8678" s="156">
        <f t="shared" si="3523"/>
        <v>0</v>
      </c>
      <c r="AD8678" s="106"/>
      <c r="AE8678" s="97">
        <v>0.31140000000000001</v>
      </c>
      <c r="AF8678" s="118">
        <f t="shared" si="3524"/>
        <v>1.0515207340033458E-4</v>
      </c>
      <c r="AG8678" s="156">
        <f t="shared" si="3525"/>
        <v>0</v>
      </c>
      <c r="AH8678" s="106"/>
      <c r="AI8678" s="97">
        <v>0.54</v>
      </c>
      <c r="AJ8678" s="118">
        <f t="shared" si="3526"/>
        <v>2.4355206067368885E-4</v>
      </c>
      <c r="AK8678" s="156">
        <f t="shared" si="3527"/>
        <v>0</v>
      </c>
      <c r="AL8678" s="106"/>
      <c r="AM8678" s="102">
        <v>0.08</v>
      </c>
      <c r="AN8678" s="118">
        <f t="shared" si="3528"/>
        <v>3.8458210347181977E-5</v>
      </c>
      <c r="AO8678" s="156">
        <f t="shared" si="3529"/>
        <v>0</v>
      </c>
      <c r="AP8678" s="106"/>
      <c r="AQ8678" s="102">
        <v>0.23</v>
      </c>
      <c r="AR8678" s="118">
        <f t="shared" si="3530"/>
        <v>5.1246972529394809E-5</v>
      </c>
      <c r="AS8678" s="156">
        <f t="shared" si="3531"/>
        <v>0</v>
      </c>
      <c r="AT8678" s="106"/>
      <c r="AU8678" s="102">
        <v>0</v>
      </c>
      <c r="AV8678" s="118">
        <f t="shared" si="3532"/>
        <v>0</v>
      </c>
      <c r="AW8678" s="156">
        <f t="shared" si="3533"/>
        <v>0</v>
      </c>
      <c r="AX8678" s="106"/>
      <c r="AY8678" s="101">
        <v>0.24729999999999999</v>
      </c>
      <c r="AZ8678" s="118">
        <f t="shared" si="3534"/>
        <v>9.3378455555083239E-5</v>
      </c>
      <c r="BA8678" s="156">
        <f t="shared" si="3535"/>
        <v>0</v>
      </c>
    </row>
    <row r="8679" spans="3:53" x14ac:dyDescent="0.25">
      <c r="C8679" s="94">
        <v>0</v>
      </c>
      <c r="D8679" s="118">
        <f t="shared" si="3510"/>
        <v>0</v>
      </c>
      <c r="E8679" s="156">
        <f t="shared" si="3511"/>
        <v>0</v>
      </c>
      <c r="F8679" s="104"/>
      <c r="G8679" s="100">
        <v>0</v>
      </c>
      <c r="H8679" s="118">
        <f t="shared" si="3515"/>
        <v>0</v>
      </c>
      <c r="I8679" s="156">
        <f t="shared" si="3512"/>
        <v>0</v>
      </c>
      <c r="J8679" s="105"/>
      <c r="K8679" s="101">
        <v>0.1085</v>
      </c>
      <c r="L8679" s="118">
        <f t="shared" si="3516"/>
        <v>2.9438176072471424E-5</v>
      </c>
      <c r="M8679" s="156">
        <f t="shared" si="3513"/>
        <v>0</v>
      </c>
      <c r="N8679" s="106"/>
      <c r="O8679" s="97">
        <v>0.95743480314960605</v>
      </c>
      <c r="P8679" s="118">
        <f t="shared" si="3517"/>
        <v>1.1192998890507713E-4</v>
      </c>
      <c r="Q8679" s="156">
        <f t="shared" si="3514"/>
        <v>0</v>
      </c>
      <c r="R8679" s="106"/>
      <c r="S8679" s="97">
        <v>0.76070000000000004</v>
      </c>
      <c r="T8679" s="118">
        <f t="shared" si="3518"/>
        <v>1.2862256092472984E-4</v>
      </c>
      <c r="U8679" s="156">
        <f t="shared" si="3519"/>
        <v>0</v>
      </c>
      <c r="V8679" s="106"/>
      <c r="W8679" s="97">
        <v>0.8468</v>
      </c>
      <c r="X8679" s="118">
        <f t="shared" si="3520"/>
        <v>1.4099960460833616E-4</v>
      </c>
      <c r="Y8679" s="156">
        <f t="shared" si="3521"/>
        <v>0</v>
      </c>
      <c r="Z8679" s="106"/>
      <c r="AA8679" s="97">
        <v>0.92520000000000002</v>
      </c>
      <c r="AB8679" s="118">
        <f t="shared" si="3522"/>
        <v>1.1536272518378014E-4</v>
      </c>
      <c r="AC8679" s="156">
        <f t="shared" si="3523"/>
        <v>0</v>
      </c>
      <c r="AD8679" s="106"/>
      <c r="AE8679" s="97">
        <v>0.27879999999999999</v>
      </c>
      <c r="AF8679" s="118">
        <f t="shared" si="3524"/>
        <v>9.4143860192720869E-5</v>
      </c>
      <c r="AG8679" s="156">
        <f t="shared" si="3525"/>
        <v>0</v>
      </c>
      <c r="AH8679" s="106"/>
      <c r="AI8679" s="97">
        <v>0.49459999999999998</v>
      </c>
      <c r="AJ8679" s="118">
        <f t="shared" si="3526"/>
        <v>2.2307564668371573E-4</v>
      </c>
      <c r="AK8679" s="156">
        <f t="shared" si="3527"/>
        <v>0</v>
      </c>
      <c r="AL8679" s="106"/>
      <c r="AM8679" s="102">
        <v>0.06</v>
      </c>
      <c r="AN8679" s="118">
        <f t="shared" si="3528"/>
        <v>2.884365776038648E-5</v>
      </c>
      <c r="AO8679" s="156">
        <f t="shared" si="3529"/>
        <v>0</v>
      </c>
      <c r="AP8679" s="106"/>
      <c r="AQ8679" s="102">
        <v>0.13</v>
      </c>
      <c r="AR8679" s="118">
        <f t="shared" si="3530"/>
        <v>2.896568012531011E-5</v>
      </c>
      <c r="AS8679" s="156">
        <f t="shared" si="3531"/>
        <v>0</v>
      </c>
      <c r="AT8679" s="106"/>
      <c r="AU8679" s="102">
        <v>0</v>
      </c>
      <c r="AV8679" s="118">
        <f t="shared" si="3532"/>
        <v>0</v>
      </c>
      <c r="AW8679" s="156">
        <f t="shared" si="3533"/>
        <v>0</v>
      </c>
      <c r="AX8679" s="106"/>
      <c r="AY8679" s="101">
        <v>0.37080000000000002</v>
      </c>
      <c r="AZ8679" s="118">
        <f t="shared" si="3534"/>
        <v>1.4001104456055343E-4</v>
      </c>
      <c r="BA8679" s="156">
        <f t="shared" si="3535"/>
        <v>0</v>
      </c>
    </row>
    <row r="8680" spans="3:53" x14ac:dyDescent="0.25">
      <c r="C8680" s="94">
        <v>0</v>
      </c>
      <c r="D8680" s="118">
        <f t="shared" si="3510"/>
        <v>0</v>
      </c>
      <c r="E8680" s="156">
        <f t="shared" si="3511"/>
        <v>0</v>
      </c>
      <c r="F8680" s="104"/>
      <c r="G8680" s="100">
        <v>0</v>
      </c>
      <c r="H8680" s="118">
        <f t="shared" si="3515"/>
        <v>0</v>
      </c>
      <c r="I8680" s="156">
        <f t="shared" si="3512"/>
        <v>0</v>
      </c>
      <c r="J8680" s="105"/>
      <c r="K8680" s="101">
        <v>0.10589999999999999</v>
      </c>
      <c r="L8680" s="118">
        <f t="shared" si="3516"/>
        <v>2.8732745125112658E-5</v>
      </c>
      <c r="M8680" s="156">
        <f t="shared" si="3513"/>
        <v>0</v>
      </c>
      <c r="N8680" s="106"/>
      <c r="O8680" s="97">
        <v>0.95743480314960605</v>
      </c>
      <c r="P8680" s="118">
        <f t="shared" si="3517"/>
        <v>1.1192998890507713E-4</v>
      </c>
      <c r="Q8680" s="156">
        <f t="shared" si="3514"/>
        <v>0</v>
      </c>
      <c r="R8680" s="106"/>
      <c r="S8680" s="97">
        <v>0.78439999999999999</v>
      </c>
      <c r="T8680" s="118">
        <f t="shared" si="3518"/>
        <v>1.3262986300691218E-4</v>
      </c>
      <c r="U8680" s="156">
        <f t="shared" si="3519"/>
        <v>0</v>
      </c>
      <c r="V8680" s="106"/>
      <c r="W8680" s="97">
        <v>0.84099999999999997</v>
      </c>
      <c r="X8680" s="118">
        <f t="shared" si="3520"/>
        <v>1.4003385389184069E-4</v>
      </c>
      <c r="Y8680" s="156">
        <f t="shared" si="3521"/>
        <v>0</v>
      </c>
      <c r="Z8680" s="106"/>
      <c r="AA8680" s="97">
        <v>0.92520000000000002</v>
      </c>
      <c r="AB8680" s="118">
        <f t="shared" si="3522"/>
        <v>1.1536272518378014E-4</v>
      </c>
      <c r="AC8680" s="156">
        <f t="shared" si="3523"/>
        <v>0</v>
      </c>
      <c r="AD8680" s="106"/>
      <c r="AE8680" s="97">
        <v>0.27300000000000002</v>
      </c>
      <c r="AF8680" s="118">
        <f t="shared" si="3524"/>
        <v>9.2185343732470587E-5</v>
      </c>
      <c r="AG8680" s="156">
        <f t="shared" si="3525"/>
        <v>0</v>
      </c>
      <c r="AH8680" s="106"/>
      <c r="AI8680" s="97">
        <v>0.51170000000000004</v>
      </c>
      <c r="AJ8680" s="118">
        <f t="shared" si="3526"/>
        <v>2.3078812860504924E-4</v>
      </c>
      <c r="AK8680" s="156">
        <f t="shared" si="3527"/>
        <v>0</v>
      </c>
      <c r="AL8680" s="106"/>
      <c r="AM8680" s="102">
        <v>0.05</v>
      </c>
      <c r="AN8680" s="118">
        <f t="shared" si="3528"/>
        <v>2.4036381466988736E-5</v>
      </c>
      <c r="AO8680" s="156">
        <f t="shared" si="3529"/>
        <v>0</v>
      </c>
      <c r="AP8680" s="106"/>
      <c r="AQ8680" s="102">
        <v>7.0000000000000007E-2</v>
      </c>
      <c r="AR8680" s="118">
        <f t="shared" si="3530"/>
        <v>1.5596904682859291E-5</v>
      </c>
      <c r="AS8680" s="156">
        <f t="shared" si="3531"/>
        <v>0</v>
      </c>
      <c r="AT8680" s="106"/>
      <c r="AU8680" s="102">
        <v>0.01</v>
      </c>
      <c r="AV8680" s="118">
        <f t="shared" si="3532"/>
        <v>2.4143625599968967E-6</v>
      </c>
      <c r="AW8680" s="156">
        <f t="shared" si="3533"/>
        <v>0</v>
      </c>
      <c r="AX8680" s="106"/>
      <c r="AY8680" s="101">
        <v>0.44009999999999999</v>
      </c>
      <c r="AZ8680" s="118">
        <f t="shared" si="3534"/>
        <v>1.6617815725755006E-4</v>
      </c>
      <c r="BA8680" s="156">
        <f t="shared" si="3535"/>
        <v>0</v>
      </c>
    </row>
    <row r="8681" spans="3:53" x14ac:dyDescent="0.25">
      <c r="C8681" s="94">
        <v>0</v>
      </c>
      <c r="D8681" s="118">
        <f t="shared" si="3510"/>
        <v>0</v>
      </c>
      <c r="E8681" s="156">
        <f t="shared" si="3511"/>
        <v>0</v>
      </c>
      <c r="F8681" s="104"/>
      <c r="G8681" s="100">
        <v>0</v>
      </c>
      <c r="H8681" s="118">
        <f t="shared" si="3515"/>
        <v>0</v>
      </c>
      <c r="I8681" s="156">
        <f t="shared" si="3512"/>
        <v>0</v>
      </c>
      <c r="J8681" s="105"/>
      <c r="K8681" s="101">
        <v>0.10730000000000001</v>
      </c>
      <c r="L8681" s="118">
        <f t="shared" si="3516"/>
        <v>2.9112592558305841E-5</v>
      </c>
      <c r="M8681" s="156">
        <f t="shared" si="3513"/>
        <v>0</v>
      </c>
      <c r="N8681" s="106"/>
      <c r="O8681" s="97">
        <v>0.956286299212598</v>
      </c>
      <c r="P8681" s="118">
        <f t="shared" si="3517"/>
        <v>1.1179572176489813E-4</v>
      </c>
      <c r="Q8681" s="156">
        <f t="shared" si="3514"/>
        <v>0</v>
      </c>
      <c r="R8681" s="106"/>
      <c r="S8681" s="97">
        <v>0.75970000000000004</v>
      </c>
      <c r="T8681" s="118">
        <f t="shared" si="3518"/>
        <v>1.2845347644868842E-4</v>
      </c>
      <c r="U8681" s="156">
        <f t="shared" si="3519"/>
        <v>0</v>
      </c>
      <c r="V8681" s="106"/>
      <c r="W8681" s="97">
        <v>0.83889999999999998</v>
      </c>
      <c r="X8681" s="118">
        <f t="shared" si="3520"/>
        <v>1.3968418552897166E-4</v>
      </c>
      <c r="Y8681" s="156">
        <f t="shared" si="3521"/>
        <v>0</v>
      </c>
      <c r="Z8681" s="106"/>
      <c r="AA8681" s="97">
        <v>0.92520000000000002</v>
      </c>
      <c r="AB8681" s="118">
        <f t="shared" si="3522"/>
        <v>1.1536272518378014E-4</v>
      </c>
      <c r="AC8681" s="156">
        <f t="shared" si="3523"/>
        <v>0</v>
      </c>
      <c r="AD8681" s="106"/>
      <c r="AE8681" s="97">
        <v>0.26500000000000001</v>
      </c>
      <c r="AF8681" s="118">
        <f t="shared" si="3524"/>
        <v>8.9483941718332258E-5</v>
      </c>
      <c r="AG8681" s="156">
        <f t="shared" si="3525"/>
        <v>0</v>
      </c>
      <c r="AH8681" s="106"/>
      <c r="AI8681" s="97">
        <v>0.55049999999999999</v>
      </c>
      <c r="AJ8681" s="118">
        <f t="shared" si="3526"/>
        <v>2.4828779518678835E-4</v>
      </c>
      <c r="AK8681" s="156">
        <f t="shared" si="3527"/>
        <v>0</v>
      </c>
      <c r="AL8681" s="106"/>
      <c r="AM8681" s="102">
        <v>0.06</v>
      </c>
      <c r="AN8681" s="118">
        <f t="shared" si="3528"/>
        <v>2.884365776038648E-5</v>
      </c>
      <c r="AO8681" s="156">
        <f t="shared" si="3529"/>
        <v>0</v>
      </c>
      <c r="AP8681" s="106"/>
      <c r="AQ8681" s="102">
        <v>0.05</v>
      </c>
      <c r="AR8681" s="118">
        <f t="shared" si="3530"/>
        <v>1.1140646202042349E-5</v>
      </c>
      <c r="AS8681" s="156">
        <f t="shared" si="3531"/>
        <v>0</v>
      </c>
      <c r="AT8681" s="106"/>
      <c r="AU8681" s="102">
        <v>0.05</v>
      </c>
      <c r="AV8681" s="118">
        <f t="shared" si="3532"/>
        <v>1.2071812799984485E-5</v>
      </c>
      <c r="AW8681" s="156">
        <f t="shared" si="3533"/>
        <v>0</v>
      </c>
      <c r="AX8681" s="106"/>
      <c r="AY8681" s="101">
        <v>0.44819999999999999</v>
      </c>
      <c r="AZ8681" s="118">
        <f t="shared" si="3534"/>
        <v>1.6923665094940681E-4</v>
      </c>
      <c r="BA8681" s="156">
        <f t="shared" si="3535"/>
        <v>0</v>
      </c>
    </row>
    <row r="8682" spans="3:53" x14ac:dyDescent="0.25">
      <c r="C8682" s="94">
        <v>0</v>
      </c>
      <c r="D8682" s="118">
        <f t="shared" si="3510"/>
        <v>0</v>
      </c>
      <c r="E8682" s="156">
        <f t="shared" si="3511"/>
        <v>0</v>
      </c>
      <c r="F8682" s="104"/>
      <c r="G8682" s="100">
        <v>0</v>
      </c>
      <c r="H8682" s="118">
        <f t="shared" si="3515"/>
        <v>0</v>
      </c>
      <c r="I8682" s="156">
        <f t="shared" si="3512"/>
        <v>0</v>
      </c>
      <c r="J8682" s="105"/>
      <c r="K8682" s="101">
        <v>0.1075</v>
      </c>
      <c r="L8682" s="118">
        <f t="shared" si="3516"/>
        <v>2.9166856477333437E-5</v>
      </c>
      <c r="M8682" s="156">
        <f t="shared" si="3513"/>
        <v>0</v>
      </c>
      <c r="N8682" s="106"/>
      <c r="O8682" s="97">
        <v>0.956286299212598</v>
      </c>
      <c r="P8682" s="118">
        <f t="shared" si="3517"/>
        <v>1.1179572176489813E-4</v>
      </c>
      <c r="Q8682" s="156">
        <f t="shared" si="3514"/>
        <v>0</v>
      </c>
      <c r="R8682" s="106"/>
      <c r="S8682" s="97">
        <v>0.75229999999999997</v>
      </c>
      <c r="T8682" s="118">
        <f t="shared" si="3518"/>
        <v>1.2720225132598168E-4</v>
      </c>
      <c r="U8682" s="156">
        <f t="shared" si="3519"/>
        <v>0</v>
      </c>
      <c r="V8682" s="106"/>
      <c r="W8682" s="97">
        <v>0.84060000000000001</v>
      </c>
      <c r="X8682" s="118">
        <f t="shared" si="3520"/>
        <v>1.3996725039415136E-4</v>
      </c>
      <c r="Y8682" s="156">
        <f t="shared" si="3521"/>
        <v>0</v>
      </c>
      <c r="Z8682" s="106"/>
      <c r="AA8682" s="97">
        <v>0.92520000000000002</v>
      </c>
      <c r="AB8682" s="118">
        <f t="shared" si="3522"/>
        <v>1.1536272518378014E-4</v>
      </c>
      <c r="AC8682" s="156">
        <f t="shared" si="3523"/>
        <v>0</v>
      </c>
      <c r="AD8682" s="106"/>
      <c r="AE8682" s="97">
        <v>0.26390000000000002</v>
      </c>
      <c r="AF8682" s="118">
        <f t="shared" si="3524"/>
        <v>8.9112498941388242E-5</v>
      </c>
      <c r="AG8682" s="156">
        <f t="shared" si="3525"/>
        <v>0</v>
      </c>
      <c r="AH8682" s="106"/>
      <c r="AI8682" s="97">
        <v>0.5554</v>
      </c>
      <c r="AJ8682" s="118">
        <f t="shared" si="3526"/>
        <v>2.5049780462623481E-4</v>
      </c>
      <c r="AK8682" s="156">
        <f t="shared" si="3527"/>
        <v>0</v>
      </c>
      <c r="AL8682" s="106"/>
      <c r="AM8682" s="102">
        <v>0.06</v>
      </c>
      <c r="AN8682" s="118">
        <f t="shared" si="3528"/>
        <v>2.884365776038648E-5</v>
      </c>
      <c r="AO8682" s="156">
        <f t="shared" si="3529"/>
        <v>0</v>
      </c>
      <c r="AP8682" s="106"/>
      <c r="AQ8682" s="102">
        <v>0.01</v>
      </c>
      <c r="AR8682" s="118">
        <f t="shared" si="3530"/>
        <v>2.2281292404084699E-6</v>
      </c>
      <c r="AS8682" s="156">
        <f t="shared" si="3531"/>
        <v>0</v>
      </c>
      <c r="AT8682" s="106"/>
      <c r="AU8682" s="102">
        <v>0.06</v>
      </c>
      <c r="AV8682" s="118">
        <f t="shared" si="3532"/>
        <v>1.4486175359981381E-5</v>
      </c>
      <c r="AW8682" s="156">
        <f t="shared" si="3533"/>
        <v>0</v>
      </c>
      <c r="AX8682" s="106"/>
      <c r="AY8682" s="101">
        <v>0.43669999999999998</v>
      </c>
      <c r="AZ8682" s="118">
        <f t="shared" si="3534"/>
        <v>1.6489434509059785E-4</v>
      </c>
      <c r="BA8682" s="156">
        <f t="shared" si="3535"/>
        <v>0</v>
      </c>
    </row>
    <row r="8683" spans="3:53" x14ac:dyDescent="0.25">
      <c r="C8683" s="94">
        <v>0</v>
      </c>
      <c r="D8683" s="118">
        <f t="shared" si="3510"/>
        <v>0</v>
      </c>
      <c r="E8683" s="156">
        <f t="shared" si="3511"/>
        <v>0</v>
      </c>
      <c r="F8683" s="104"/>
      <c r="G8683" s="100">
        <v>0</v>
      </c>
      <c r="H8683" s="118">
        <f t="shared" si="3515"/>
        <v>0</v>
      </c>
      <c r="I8683" s="156">
        <f t="shared" si="3512"/>
        <v>0</v>
      </c>
      <c r="J8683" s="105"/>
      <c r="K8683" s="101">
        <v>0.11070000000000001</v>
      </c>
      <c r="L8683" s="118">
        <f t="shared" si="3516"/>
        <v>3.0035079181774994E-5</v>
      </c>
      <c r="M8683" s="156">
        <f t="shared" si="3513"/>
        <v>0</v>
      </c>
      <c r="N8683" s="106"/>
      <c r="O8683" s="97">
        <v>0.956286299212598</v>
      </c>
      <c r="P8683" s="118">
        <f t="shared" si="3517"/>
        <v>1.1179572176489813E-4</v>
      </c>
      <c r="Q8683" s="156">
        <f t="shared" si="3514"/>
        <v>0</v>
      </c>
      <c r="R8683" s="106"/>
      <c r="S8683" s="97">
        <v>0.69720000000000004</v>
      </c>
      <c r="T8683" s="118">
        <f t="shared" si="3518"/>
        <v>1.1788569669609788E-4</v>
      </c>
      <c r="U8683" s="156">
        <f t="shared" si="3519"/>
        <v>0</v>
      </c>
      <c r="V8683" s="106"/>
      <c r="W8683" s="97">
        <v>0.83340000000000003</v>
      </c>
      <c r="X8683" s="118">
        <f t="shared" si="3520"/>
        <v>1.3876838743574323E-4</v>
      </c>
      <c r="Y8683" s="156">
        <f t="shared" si="3521"/>
        <v>0</v>
      </c>
      <c r="Z8683" s="106"/>
      <c r="AA8683" s="97">
        <v>0.92359999999999998</v>
      </c>
      <c r="AB8683" s="118">
        <f t="shared" si="3522"/>
        <v>1.1516322198415406E-4</v>
      </c>
      <c r="AC8683" s="156">
        <f t="shared" si="3523"/>
        <v>0</v>
      </c>
      <c r="AD8683" s="106"/>
      <c r="AE8683" s="97">
        <v>0.26300000000000001</v>
      </c>
      <c r="AF8683" s="118">
        <f t="shared" si="3524"/>
        <v>8.880859121479768E-5</v>
      </c>
      <c r="AG8683" s="156">
        <f t="shared" si="3525"/>
        <v>0</v>
      </c>
      <c r="AH8683" s="106"/>
      <c r="AI8683" s="97">
        <v>0.49390000000000001</v>
      </c>
      <c r="AJ8683" s="118">
        <f t="shared" si="3526"/>
        <v>2.2275993104950911E-4</v>
      </c>
      <c r="AK8683" s="156">
        <f t="shared" si="3527"/>
        <v>0</v>
      </c>
      <c r="AL8683" s="106"/>
      <c r="AM8683" s="102">
        <v>0.05</v>
      </c>
      <c r="AN8683" s="118">
        <f t="shared" si="3528"/>
        <v>2.4036381466988736E-5</v>
      </c>
      <c r="AO8683" s="156">
        <f t="shared" si="3529"/>
        <v>0</v>
      </c>
      <c r="AP8683" s="106"/>
      <c r="AQ8683" s="102">
        <v>0</v>
      </c>
      <c r="AR8683" s="118">
        <f t="shared" si="3530"/>
        <v>0</v>
      </c>
      <c r="AS8683" s="156">
        <f t="shared" si="3531"/>
        <v>0</v>
      </c>
      <c r="AT8683" s="106"/>
      <c r="AU8683" s="102">
        <v>0.09</v>
      </c>
      <c r="AV8683" s="118">
        <f t="shared" si="3532"/>
        <v>2.1729263039972072E-5</v>
      </c>
      <c r="AW8683" s="156">
        <f t="shared" si="3533"/>
        <v>0</v>
      </c>
      <c r="AX8683" s="106"/>
      <c r="AY8683" s="101">
        <v>0.35289999999999999</v>
      </c>
      <c r="AZ8683" s="118">
        <f t="shared" si="3534"/>
        <v>1.3325215109336383E-4</v>
      </c>
      <c r="BA8683" s="156">
        <f t="shared" si="3535"/>
        <v>0</v>
      </c>
    </row>
    <row r="8684" spans="3:53" x14ac:dyDescent="0.25">
      <c r="C8684" s="94">
        <v>0</v>
      </c>
      <c r="D8684" s="118">
        <f t="shared" si="3510"/>
        <v>0</v>
      </c>
      <c r="E8684" s="156">
        <f t="shared" si="3511"/>
        <v>0</v>
      </c>
      <c r="F8684" s="104"/>
      <c r="G8684" s="100">
        <v>0</v>
      </c>
      <c r="H8684" s="118">
        <f t="shared" si="3515"/>
        <v>0</v>
      </c>
      <c r="I8684" s="156">
        <f t="shared" si="3512"/>
        <v>0</v>
      </c>
      <c r="J8684" s="105"/>
      <c r="K8684" s="101">
        <v>0.1278</v>
      </c>
      <c r="L8684" s="118">
        <f t="shared" si="3516"/>
        <v>3.467464425863454E-5</v>
      </c>
      <c r="M8684" s="156">
        <f t="shared" si="3513"/>
        <v>0</v>
      </c>
      <c r="N8684" s="106"/>
      <c r="O8684" s="97">
        <v>0.95972283464566899</v>
      </c>
      <c r="P8684" s="118">
        <f t="shared" si="3517"/>
        <v>1.1219747379190841E-4</v>
      </c>
      <c r="Q8684" s="156">
        <f t="shared" si="3514"/>
        <v>0</v>
      </c>
      <c r="R8684" s="106"/>
      <c r="S8684" s="97">
        <v>0.71870000000000001</v>
      </c>
      <c r="T8684" s="118">
        <f t="shared" si="3518"/>
        <v>1.2152101293098902E-4</v>
      </c>
      <c r="U8684" s="156">
        <f t="shared" si="3519"/>
        <v>0</v>
      </c>
      <c r="V8684" s="106"/>
      <c r="W8684" s="97">
        <v>0.83340000000000003</v>
      </c>
      <c r="X8684" s="118">
        <f t="shared" si="3520"/>
        <v>1.3876838743574323E-4</v>
      </c>
      <c r="Y8684" s="156">
        <f t="shared" si="3521"/>
        <v>0</v>
      </c>
      <c r="Z8684" s="106"/>
      <c r="AA8684" s="97">
        <v>0.92310000000000003</v>
      </c>
      <c r="AB8684" s="118">
        <f t="shared" si="3522"/>
        <v>1.1510087723427091E-4</v>
      </c>
      <c r="AC8684" s="156">
        <f t="shared" si="3523"/>
        <v>0</v>
      </c>
      <c r="AD8684" s="106"/>
      <c r="AE8684" s="97">
        <v>0.26960000000000001</v>
      </c>
      <c r="AF8684" s="118">
        <f t="shared" si="3524"/>
        <v>9.1037247876461791E-5</v>
      </c>
      <c r="AG8684" s="156">
        <f t="shared" si="3525"/>
        <v>0</v>
      </c>
      <c r="AH8684" s="106"/>
      <c r="AI8684" s="97">
        <v>0.51239999999999997</v>
      </c>
      <c r="AJ8684" s="118">
        <f t="shared" si="3526"/>
        <v>2.3110384423925584E-4</v>
      </c>
      <c r="AK8684" s="156">
        <f t="shared" si="3527"/>
        <v>0</v>
      </c>
      <c r="AL8684" s="106"/>
      <c r="AM8684" s="102">
        <v>0.05</v>
      </c>
      <c r="AN8684" s="118">
        <f t="shared" si="3528"/>
        <v>2.4036381466988736E-5</v>
      </c>
      <c r="AO8684" s="156">
        <f t="shared" si="3529"/>
        <v>0</v>
      </c>
      <c r="AP8684" s="106"/>
      <c r="AQ8684" s="102">
        <v>0</v>
      </c>
      <c r="AR8684" s="118">
        <f t="shared" si="3530"/>
        <v>0</v>
      </c>
      <c r="AS8684" s="156">
        <f t="shared" si="3531"/>
        <v>0</v>
      </c>
      <c r="AT8684" s="106"/>
      <c r="AU8684" s="102">
        <v>0.18</v>
      </c>
      <c r="AV8684" s="118">
        <f t="shared" si="3532"/>
        <v>4.3458526079944144E-5</v>
      </c>
      <c r="AW8684" s="156">
        <f t="shared" si="3533"/>
        <v>0</v>
      </c>
      <c r="AX8684" s="106"/>
      <c r="AY8684" s="101">
        <v>0.2656</v>
      </c>
      <c r="AZ8684" s="118">
        <f t="shared" si="3534"/>
        <v>1.0028838574779663E-4</v>
      </c>
      <c r="BA8684" s="156">
        <f t="shared" si="3535"/>
        <v>0</v>
      </c>
    </row>
    <row r="8685" spans="3:53" x14ac:dyDescent="0.25">
      <c r="C8685" s="94">
        <v>0.59630353276664116</v>
      </c>
      <c r="D8685" s="118">
        <f t="shared" si="3510"/>
        <v>1.54198005447919E-4</v>
      </c>
      <c r="E8685" s="156">
        <f t="shared" si="3511"/>
        <v>3.0839601089583799</v>
      </c>
      <c r="F8685" s="104"/>
      <c r="G8685" s="100">
        <v>0.59630353276664116</v>
      </c>
      <c r="H8685" s="118">
        <f t="shared" si="3515"/>
        <v>1.54198005447919E-4</v>
      </c>
      <c r="I8685" s="156">
        <f t="shared" si="3512"/>
        <v>0</v>
      </c>
      <c r="J8685" s="105"/>
      <c r="K8685" s="101">
        <v>0.32979999999999998</v>
      </c>
      <c r="L8685" s="118">
        <f t="shared" si="3516"/>
        <v>8.9481202476507599E-5</v>
      </c>
      <c r="M8685" s="156">
        <f t="shared" si="3513"/>
        <v>0</v>
      </c>
      <c r="N8685" s="106"/>
      <c r="O8685" s="97">
        <v>0.95972283464566899</v>
      </c>
      <c r="P8685" s="118">
        <f t="shared" si="3517"/>
        <v>1.1219747379190841E-4</v>
      </c>
      <c r="Q8685" s="156">
        <f t="shared" si="3514"/>
        <v>0</v>
      </c>
      <c r="R8685" s="106"/>
      <c r="S8685" s="97">
        <v>0.89929999999999999</v>
      </c>
      <c r="T8685" s="118">
        <f t="shared" si="3518"/>
        <v>1.520576693040746E-4</v>
      </c>
      <c r="U8685" s="156">
        <f t="shared" si="3519"/>
        <v>0</v>
      </c>
      <c r="V8685" s="106"/>
      <c r="W8685" s="97">
        <v>0.90169999999999995</v>
      </c>
      <c r="X8685" s="118">
        <f t="shared" si="3520"/>
        <v>1.5014093466619827E-4</v>
      </c>
      <c r="Y8685" s="156">
        <f t="shared" si="3521"/>
        <v>0</v>
      </c>
      <c r="Z8685" s="106"/>
      <c r="AA8685" s="97">
        <v>0.93110000000000004</v>
      </c>
      <c r="AB8685" s="118">
        <f t="shared" si="3522"/>
        <v>1.1609839323240131E-4</v>
      </c>
      <c r="AC8685" s="156">
        <f t="shared" si="3523"/>
        <v>0</v>
      </c>
      <c r="AD8685" s="106"/>
      <c r="AE8685" s="97">
        <v>0.29430000000000001</v>
      </c>
      <c r="AF8685" s="118">
        <f t="shared" si="3524"/>
        <v>9.9377826595113897E-5</v>
      </c>
      <c r="AG8685" s="156">
        <f t="shared" si="3525"/>
        <v>0</v>
      </c>
      <c r="AH8685" s="106"/>
      <c r="AI8685" s="97">
        <v>0.74460000000000004</v>
      </c>
      <c r="AJ8685" s="118">
        <f t="shared" si="3526"/>
        <v>3.3583123032894209E-4</v>
      </c>
      <c r="AK8685" s="156">
        <f t="shared" si="3527"/>
        <v>0</v>
      </c>
      <c r="AL8685" s="106"/>
      <c r="AM8685" s="102">
        <v>7.0000000000000007E-2</v>
      </c>
      <c r="AN8685" s="118">
        <f t="shared" si="3528"/>
        <v>3.3650934053784234E-5</v>
      </c>
      <c r="AO8685" s="156">
        <f t="shared" si="3529"/>
        <v>0</v>
      </c>
      <c r="AP8685" s="106"/>
      <c r="AQ8685" s="102">
        <v>0.09</v>
      </c>
      <c r="AR8685" s="118">
        <f t="shared" si="3530"/>
        <v>2.0053163163676227E-5</v>
      </c>
      <c r="AS8685" s="156">
        <f t="shared" si="3531"/>
        <v>0</v>
      </c>
      <c r="AT8685" s="106"/>
      <c r="AU8685" s="102">
        <v>0.26</v>
      </c>
      <c r="AV8685" s="118">
        <f t="shared" si="3532"/>
        <v>6.2773426559919321E-5</v>
      </c>
      <c r="AW8685" s="156">
        <f t="shared" si="3533"/>
        <v>0</v>
      </c>
      <c r="AX8685" s="106"/>
      <c r="AY8685" s="101">
        <v>2.1100000000000001E-2</v>
      </c>
      <c r="AZ8685" s="118">
        <f t="shared" si="3534"/>
        <v>7.9671872713799288E-6</v>
      </c>
      <c r="BA8685" s="156">
        <f t="shared" si="3535"/>
        <v>0</v>
      </c>
    </row>
    <row r="8686" spans="3:53" x14ac:dyDescent="0.25">
      <c r="C8686" s="94">
        <v>0.59630353276664116</v>
      </c>
      <c r="D8686" s="118">
        <f t="shared" si="3510"/>
        <v>1.54198005447919E-4</v>
      </c>
      <c r="E8686" s="156">
        <f t="shared" si="3511"/>
        <v>3.0839601089583799</v>
      </c>
      <c r="F8686" s="104"/>
      <c r="G8686" s="100">
        <v>0.59630353276664116</v>
      </c>
      <c r="H8686" s="118">
        <f t="shared" si="3515"/>
        <v>1.54198005447919E-4</v>
      </c>
      <c r="I8686" s="156">
        <f t="shared" si="3512"/>
        <v>0</v>
      </c>
      <c r="J8686" s="105"/>
      <c r="K8686" s="101">
        <v>0.55600000000000005</v>
      </c>
      <c r="L8686" s="118">
        <f t="shared" si="3516"/>
        <v>1.5085369489671992E-4</v>
      </c>
      <c r="M8686" s="156">
        <f t="shared" si="3513"/>
        <v>0</v>
      </c>
      <c r="N8686" s="106"/>
      <c r="O8686" s="97">
        <v>0.95972283464566899</v>
      </c>
      <c r="P8686" s="118">
        <f t="shared" si="3517"/>
        <v>1.1219747379190841E-4</v>
      </c>
      <c r="Q8686" s="156">
        <f t="shared" si="3514"/>
        <v>0</v>
      </c>
      <c r="R8686" s="106"/>
      <c r="S8686" s="97">
        <v>0.90329999999999999</v>
      </c>
      <c r="T8686" s="118">
        <f t="shared" si="3518"/>
        <v>1.527340072082404E-4</v>
      </c>
      <c r="U8686" s="156">
        <f t="shared" si="3519"/>
        <v>0</v>
      </c>
      <c r="V8686" s="106"/>
      <c r="W8686" s="97">
        <v>0.9012</v>
      </c>
      <c r="X8686" s="118">
        <f t="shared" si="3520"/>
        <v>1.5005768029408662E-4</v>
      </c>
      <c r="Y8686" s="156">
        <f t="shared" si="3521"/>
        <v>0</v>
      </c>
      <c r="Z8686" s="106"/>
      <c r="AA8686" s="97">
        <v>0.9304</v>
      </c>
      <c r="AB8686" s="118">
        <f t="shared" si="3522"/>
        <v>1.160111105825649E-4</v>
      </c>
      <c r="AC8686" s="156">
        <f t="shared" si="3523"/>
        <v>0</v>
      </c>
      <c r="AD8686" s="106"/>
      <c r="AE8686" s="97">
        <v>0.31690000000000002</v>
      </c>
      <c r="AF8686" s="118">
        <f t="shared" si="3524"/>
        <v>1.0700928728505469E-4</v>
      </c>
      <c r="AG8686" s="156">
        <f t="shared" si="3525"/>
        <v>0</v>
      </c>
      <c r="AH8686" s="106"/>
      <c r="AI8686" s="97">
        <v>0.72560000000000002</v>
      </c>
      <c r="AJ8686" s="118">
        <f t="shared" si="3526"/>
        <v>3.2726180597190485E-4</v>
      </c>
      <c r="AK8686" s="156">
        <f t="shared" si="3527"/>
        <v>0</v>
      </c>
      <c r="AL8686" s="106"/>
      <c r="AM8686" s="102">
        <v>0.1</v>
      </c>
      <c r="AN8686" s="118">
        <f t="shared" si="3528"/>
        <v>4.8072762933977472E-5</v>
      </c>
      <c r="AO8686" s="156">
        <f t="shared" si="3529"/>
        <v>0</v>
      </c>
      <c r="AP8686" s="106"/>
      <c r="AQ8686" s="102">
        <v>0.31</v>
      </c>
      <c r="AR8686" s="118">
        <f t="shared" si="3530"/>
        <v>6.9072006452662561E-5</v>
      </c>
      <c r="AS8686" s="156">
        <f t="shared" si="3531"/>
        <v>0</v>
      </c>
      <c r="AT8686" s="106"/>
      <c r="AU8686" s="102">
        <v>0.26</v>
      </c>
      <c r="AV8686" s="118">
        <f t="shared" si="3532"/>
        <v>6.2773426559919321E-5</v>
      </c>
      <c r="AW8686" s="156">
        <f t="shared" si="3533"/>
        <v>0</v>
      </c>
      <c r="AX8686" s="106"/>
      <c r="AY8686" s="101">
        <v>1E-4</v>
      </c>
      <c r="AZ8686" s="118">
        <f t="shared" si="3534"/>
        <v>3.7759181380947531E-8</v>
      </c>
      <c r="BA8686" s="156">
        <f t="shared" si="3535"/>
        <v>0</v>
      </c>
    </row>
    <row r="8687" spans="3:53" x14ac:dyDescent="0.25">
      <c r="C8687" s="94">
        <v>0.59630353276664116</v>
      </c>
      <c r="D8687" s="118">
        <f t="shared" si="3510"/>
        <v>1.54198005447919E-4</v>
      </c>
      <c r="E8687" s="156">
        <f t="shared" si="3511"/>
        <v>3.0839601089583799</v>
      </c>
      <c r="F8687" s="104"/>
      <c r="G8687" s="100">
        <v>0.59630353276664116</v>
      </c>
      <c r="H8687" s="118">
        <f t="shared" si="3515"/>
        <v>1.54198005447919E-4</v>
      </c>
      <c r="I8687" s="156">
        <f t="shared" si="3512"/>
        <v>0</v>
      </c>
      <c r="J8687" s="105"/>
      <c r="K8687" s="101">
        <v>0.55289999999999995</v>
      </c>
      <c r="L8687" s="118">
        <f t="shared" si="3516"/>
        <v>1.5001260415179214E-4</v>
      </c>
      <c r="M8687" s="156">
        <f t="shared" si="3513"/>
        <v>0</v>
      </c>
      <c r="N8687" s="106"/>
      <c r="O8687" s="97">
        <v>0.95972283464566899</v>
      </c>
      <c r="P8687" s="118">
        <f t="shared" si="3517"/>
        <v>1.1219747379190841E-4</v>
      </c>
      <c r="Q8687" s="156">
        <f t="shared" si="3514"/>
        <v>0</v>
      </c>
      <c r="R8687" s="106"/>
      <c r="S8687" s="97">
        <v>0.90339999999999998</v>
      </c>
      <c r="T8687" s="118">
        <f t="shared" si="3518"/>
        <v>1.5275091565584455E-4</v>
      </c>
      <c r="U8687" s="156">
        <f t="shared" si="3519"/>
        <v>0</v>
      </c>
      <c r="V8687" s="106"/>
      <c r="W8687" s="97">
        <v>0.89990000000000003</v>
      </c>
      <c r="X8687" s="118">
        <f t="shared" si="3520"/>
        <v>1.4984121892659626E-4</v>
      </c>
      <c r="Y8687" s="156">
        <f t="shared" si="3521"/>
        <v>0</v>
      </c>
      <c r="Z8687" s="106"/>
      <c r="AA8687" s="97">
        <v>0.92820000000000003</v>
      </c>
      <c r="AB8687" s="118">
        <f t="shared" si="3522"/>
        <v>1.1573679368307903E-4</v>
      </c>
      <c r="AC8687" s="156">
        <f t="shared" si="3523"/>
        <v>0</v>
      </c>
      <c r="AD8687" s="106"/>
      <c r="AE8687" s="97">
        <v>0.3745</v>
      </c>
      <c r="AF8687" s="118">
        <f t="shared" si="3524"/>
        <v>1.2645938178685069E-4</v>
      </c>
      <c r="AG8687" s="156">
        <f t="shared" si="3525"/>
        <v>0</v>
      </c>
      <c r="AH8687" s="106"/>
      <c r="AI8687" s="97">
        <v>0.72060000000000002</v>
      </c>
      <c r="AJ8687" s="118">
        <f t="shared" si="3526"/>
        <v>3.2500669429900032E-4</v>
      </c>
      <c r="AK8687" s="156">
        <f t="shared" si="3527"/>
        <v>0</v>
      </c>
      <c r="AL8687" s="106"/>
      <c r="AM8687" s="102">
        <v>0.11</v>
      </c>
      <c r="AN8687" s="118">
        <f t="shared" si="3528"/>
        <v>5.2880039227375216E-5</v>
      </c>
      <c r="AO8687" s="156">
        <f t="shared" si="3529"/>
        <v>0</v>
      </c>
      <c r="AP8687" s="106"/>
      <c r="AQ8687" s="102">
        <v>0.62</v>
      </c>
      <c r="AR8687" s="118">
        <f t="shared" si="3530"/>
        <v>1.3814401290532512E-4</v>
      </c>
      <c r="AS8687" s="156">
        <f t="shared" si="3531"/>
        <v>0</v>
      </c>
      <c r="AT8687" s="106"/>
      <c r="AU8687" s="102">
        <v>0.19</v>
      </c>
      <c r="AV8687" s="118">
        <f t="shared" si="3532"/>
        <v>4.5872888639941042E-5</v>
      </c>
      <c r="AW8687" s="156">
        <f t="shared" si="3533"/>
        <v>0</v>
      </c>
      <c r="AX8687" s="106"/>
      <c r="AY8687" s="101">
        <v>0</v>
      </c>
      <c r="AZ8687" s="118">
        <f t="shared" si="3534"/>
        <v>0</v>
      </c>
      <c r="BA8687" s="156">
        <f t="shared" si="3535"/>
        <v>0</v>
      </c>
    </row>
    <row r="8688" spans="3:53" x14ac:dyDescent="0.25">
      <c r="C8688" s="94">
        <v>0.59630353276664116</v>
      </c>
      <c r="D8688" s="118">
        <f t="shared" si="3510"/>
        <v>1.54198005447919E-4</v>
      </c>
      <c r="E8688" s="156">
        <f t="shared" si="3511"/>
        <v>3.0839601089583799</v>
      </c>
      <c r="F8688" s="104"/>
      <c r="G8688" s="100">
        <v>0.59630353276664116</v>
      </c>
      <c r="H8688" s="118">
        <f t="shared" si="3515"/>
        <v>1.54198005447919E-4</v>
      </c>
      <c r="I8688" s="156">
        <f t="shared" si="3512"/>
        <v>0</v>
      </c>
      <c r="J8688" s="105"/>
      <c r="K8688" s="101">
        <v>0.48530000000000001</v>
      </c>
      <c r="L8688" s="118">
        <f t="shared" si="3516"/>
        <v>1.3167139952046435E-4</v>
      </c>
      <c r="M8688" s="156">
        <f t="shared" si="3513"/>
        <v>0</v>
      </c>
      <c r="N8688" s="106"/>
      <c r="O8688" s="97">
        <v>0.95972283464566899</v>
      </c>
      <c r="P8688" s="118">
        <f t="shared" si="3517"/>
        <v>1.1219747379190841E-4</v>
      </c>
      <c r="Q8688" s="156">
        <f t="shared" si="3514"/>
        <v>0</v>
      </c>
      <c r="R8688" s="106"/>
      <c r="S8688" s="97">
        <v>0.89019999999999999</v>
      </c>
      <c r="T8688" s="118">
        <f t="shared" si="3518"/>
        <v>1.5051900057209744E-4</v>
      </c>
      <c r="U8688" s="156">
        <f t="shared" si="3519"/>
        <v>0</v>
      </c>
      <c r="V8688" s="106"/>
      <c r="W8688" s="97">
        <v>0.90249999999999997</v>
      </c>
      <c r="X8688" s="118">
        <f t="shared" si="3520"/>
        <v>1.5027414166157696E-4</v>
      </c>
      <c r="Y8688" s="156">
        <f t="shared" si="3521"/>
        <v>0</v>
      </c>
      <c r="Z8688" s="106"/>
      <c r="AA8688" s="97">
        <v>0.93210000000000004</v>
      </c>
      <c r="AB8688" s="118">
        <f t="shared" si="3522"/>
        <v>1.1622308273216761E-4</v>
      </c>
      <c r="AC8688" s="156">
        <f t="shared" si="3523"/>
        <v>0</v>
      </c>
      <c r="AD8688" s="106"/>
      <c r="AE8688" s="97">
        <v>0.38119999999999998</v>
      </c>
      <c r="AF8688" s="118">
        <f t="shared" si="3524"/>
        <v>1.2872180597369153E-4</v>
      </c>
      <c r="AG8688" s="156">
        <f t="shared" si="3525"/>
        <v>0</v>
      </c>
      <c r="AH8688" s="106"/>
      <c r="AI8688" s="97">
        <v>0.73839999999999995</v>
      </c>
      <c r="AJ8688" s="118">
        <f t="shared" si="3526"/>
        <v>3.3303489185454042E-4</v>
      </c>
      <c r="AK8688" s="156">
        <f t="shared" si="3527"/>
        <v>0</v>
      </c>
      <c r="AL8688" s="106"/>
      <c r="AM8688" s="102">
        <v>0.11</v>
      </c>
      <c r="AN8688" s="118">
        <f t="shared" si="3528"/>
        <v>5.2880039227375216E-5</v>
      </c>
      <c r="AO8688" s="156">
        <f t="shared" si="3529"/>
        <v>0</v>
      </c>
      <c r="AP8688" s="106"/>
      <c r="AQ8688" s="102">
        <v>0.77</v>
      </c>
      <c r="AR8688" s="118">
        <f t="shared" si="3530"/>
        <v>1.7156595151145219E-4</v>
      </c>
      <c r="AS8688" s="156">
        <f t="shared" si="3531"/>
        <v>0</v>
      </c>
      <c r="AT8688" s="106"/>
      <c r="AU8688" s="102">
        <v>0.12</v>
      </c>
      <c r="AV8688" s="118">
        <f t="shared" si="3532"/>
        <v>2.8972350719962762E-5</v>
      </c>
      <c r="AW8688" s="156">
        <f t="shared" si="3533"/>
        <v>0</v>
      </c>
      <c r="AX8688" s="106"/>
      <c r="AY8688" s="101">
        <v>0</v>
      </c>
      <c r="AZ8688" s="118">
        <f t="shared" si="3534"/>
        <v>0</v>
      </c>
      <c r="BA8688" s="156">
        <f t="shared" si="3535"/>
        <v>0</v>
      </c>
    </row>
    <row r="8689" spans="3:53" x14ac:dyDescent="0.25">
      <c r="C8689" s="94">
        <v>0.59630353276664116</v>
      </c>
      <c r="D8689" s="118">
        <f t="shared" si="3510"/>
        <v>1.54198005447919E-4</v>
      </c>
      <c r="E8689" s="156">
        <f t="shared" si="3511"/>
        <v>3.0839601089583799</v>
      </c>
      <c r="F8689" s="104"/>
      <c r="G8689" s="100">
        <v>0.59630353276664116</v>
      </c>
      <c r="H8689" s="118">
        <f t="shared" si="3515"/>
        <v>1.54198005447919E-4</v>
      </c>
      <c r="I8689" s="156">
        <f t="shared" si="3512"/>
        <v>0</v>
      </c>
      <c r="J8689" s="105"/>
      <c r="K8689" s="101">
        <v>0.4415</v>
      </c>
      <c r="L8689" s="118">
        <f t="shared" si="3516"/>
        <v>1.1978760125342058E-4</v>
      </c>
      <c r="M8689" s="156">
        <f t="shared" si="3513"/>
        <v>0</v>
      </c>
      <c r="N8689" s="106"/>
      <c r="O8689" s="97">
        <v>0.95972283464566899</v>
      </c>
      <c r="P8689" s="118">
        <f t="shared" si="3517"/>
        <v>1.1219747379190841E-4</v>
      </c>
      <c r="Q8689" s="156">
        <f t="shared" si="3514"/>
        <v>0</v>
      </c>
      <c r="R8689" s="106"/>
      <c r="S8689" s="97">
        <v>0.89029999999999998</v>
      </c>
      <c r="T8689" s="118">
        <f t="shared" si="3518"/>
        <v>1.5053590901970156E-4</v>
      </c>
      <c r="U8689" s="156">
        <f t="shared" si="3519"/>
        <v>0</v>
      </c>
      <c r="V8689" s="106"/>
      <c r="W8689" s="97">
        <v>0.89990000000000003</v>
      </c>
      <c r="X8689" s="118">
        <f t="shared" si="3520"/>
        <v>1.4984121892659626E-4</v>
      </c>
      <c r="Y8689" s="156">
        <f t="shared" si="3521"/>
        <v>0</v>
      </c>
      <c r="Z8689" s="106"/>
      <c r="AA8689" s="97">
        <v>0.92959999999999998</v>
      </c>
      <c r="AB8689" s="118">
        <f t="shared" si="3522"/>
        <v>1.1591135898275186E-4</v>
      </c>
      <c r="AC8689" s="156">
        <f t="shared" si="3523"/>
        <v>0</v>
      </c>
      <c r="AD8689" s="106"/>
      <c r="AE8689" s="97">
        <v>0.36630000000000001</v>
      </c>
      <c r="AF8689" s="118">
        <f t="shared" si="3524"/>
        <v>1.2369044472235888E-4</v>
      </c>
      <c r="AG8689" s="156">
        <f t="shared" si="3525"/>
        <v>0</v>
      </c>
      <c r="AH8689" s="106"/>
      <c r="AI8689" s="97">
        <v>0.72760000000000002</v>
      </c>
      <c r="AJ8689" s="118">
        <f t="shared" si="3526"/>
        <v>3.2816385064106667E-4</v>
      </c>
      <c r="AK8689" s="156">
        <f t="shared" si="3527"/>
        <v>0</v>
      </c>
      <c r="AL8689" s="106"/>
      <c r="AM8689" s="102">
        <v>0.11</v>
      </c>
      <c r="AN8689" s="118">
        <f t="shared" si="3528"/>
        <v>5.2880039227375216E-5</v>
      </c>
      <c r="AO8689" s="156">
        <f t="shared" si="3529"/>
        <v>0</v>
      </c>
      <c r="AP8689" s="106"/>
      <c r="AQ8689" s="102">
        <v>0.75</v>
      </c>
      <c r="AR8689" s="118">
        <f t="shared" si="3530"/>
        <v>1.6710969303063524E-4</v>
      </c>
      <c r="AS8689" s="156">
        <f t="shared" si="3531"/>
        <v>0</v>
      </c>
      <c r="AT8689" s="106"/>
      <c r="AU8689" s="102">
        <v>0.08</v>
      </c>
      <c r="AV8689" s="118">
        <f t="shared" si="3532"/>
        <v>1.9314900479975174E-5</v>
      </c>
      <c r="AW8689" s="156">
        <f t="shared" si="3533"/>
        <v>0</v>
      </c>
      <c r="AX8689" s="106"/>
      <c r="AY8689" s="101">
        <v>0</v>
      </c>
      <c r="AZ8689" s="118">
        <f t="shared" si="3534"/>
        <v>0</v>
      </c>
      <c r="BA8689" s="156">
        <f t="shared" si="3535"/>
        <v>0</v>
      </c>
    </row>
    <row r="8690" spans="3:53" x14ac:dyDescent="0.25">
      <c r="C8690" s="94">
        <v>0.59630353276664116</v>
      </c>
      <c r="D8690" s="118">
        <f t="shared" si="3510"/>
        <v>1.54198005447919E-4</v>
      </c>
      <c r="E8690" s="156">
        <f t="shared" si="3511"/>
        <v>3.0839601089583799</v>
      </c>
      <c r="F8690" s="104"/>
      <c r="G8690" s="100">
        <v>0.59630353276664116</v>
      </c>
      <c r="H8690" s="118">
        <f t="shared" si="3515"/>
        <v>1.54198005447919E-4</v>
      </c>
      <c r="I8690" s="156">
        <f t="shared" si="3512"/>
        <v>0</v>
      </c>
      <c r="J8690" s="105"/>
      <c r="K8690" s="101">
        <v>0.42859999999999998</v>
      </c>
      <c r="L8690" s="118">
        <f t="shared" si="3516"/>
        <v>1.1628757847614057E-4</v>
      </c>
      <c r="M8690" s="156">
        <f t="shared" si="3513"/>
        <v>0</v>
      </c>
      <c r="N8690" s="106"/>
      <c r="O8690" s="97">
        <v>0.95972283464566899</v>
      </c>
      <c r="P8690" s="118">
        <f t="shared" si="3517"/>
        <v>1.1219747379190841E-4</v>
      </c>
      <c r="Q8690" s="156">
        <f t="shared" si="3514"/>
        <v>0</v>
      </c>
      <c r="R8690" s="106"/>
      <c r="S8690" s="97">
        <v>0.8679</v>
      </c>
      <c r="T8690" s="118">
        <f t="shared" si="3518"/>
        <v>1.4674841675637313E-4</v>
      </c>
      <c r="U8690" s="156">
        <f t="shared" si="3519"/>
        <v>0</v>
      </c>
      <c r="V8690" s="106"/>
      <c r="W8690" s="97">
        <v>0.89710000000000001</v>
      </c>
      <c r="X8690" s="118">
        <f t="shared" si="3520"/>
        <v>1.4937499444277086E-4</v>
      </c>
      <c r="Y8690" s="156">
        <f t="shared" si="3521"/>
        <v>0</v>
      </c>
      <c r="Z8690" s="106"/>
      <c r="AA8690" s="97">
        <v>0.92959999999999998</v>
      </c>
      <c r="AB8690" s="118">
        <f t="shared" si="3522"/>
        <v>1.1591135898275186E-4</v>
      </c>
      <c r="AC8690" s="156">
        <f t="shared" si="3523"/>
        <v>0</v>
      </c>
      <c r="AD8690" s="106"/>
      <c r="AE8690" s="97">
        <v>0.3478</v>
      </c>
      <c r="AF8690" s="118">
        <f t="shared" si="3524"/>
        <v>1.1744345256466399E-4</v>
      </c>
      <c r="AG8690" s="156">
        <f t="shared" si="3525"/>
        <v>0</v>
      </c>
      <c r="AH8690" s="106"/>
      <c r="AI8690" s="97">
        <v>0.71260000000000001</v>
      </c>
      <c r="AJ8690" s="118">
        <f t="shared" si="3526"/>
        <v>3.2139851562235311E-4</v>
      </c>
      <c r="AK8690" s="156">
        <f t="shared" si="3527"/>
        <v>0</v>
      </c>
      <c r="AL8690" s="106"/>
      <c r="AM8690" s="102">
        <v>0.11</v>
      </c>
      <c r="AN8690" s="118">
        <f t="shared" si="3528"/>
        <v>5.2880039227375216E-5</v>
      </c>
      <c r="AO8690" s="156">
        <f t="shared" si="3529"/>
        <v>0</v>
      </c>
      <c r="AP8690" s="106"/>
      <c r="AQ8690" s="102">
        <v>0.68</v>
      </c>
      <c r="AR8690" s="118">
        <f t="shared" si="3530"/>
        <v>1.5151278834777597E-4</v>
      </c>
      <c r="AS8690" s="156">
        <f t="shared" si="3531"/>
        <v>0</v>
      </c>
      <c r="AT8690" s="106"/>
      <c r="AU8690" s="102">
        <v>0.08</v>
      </c>
      <c r="AV8690" s="118">
        <f t="shared" si="3532"/>
        <v>1.9314900479975174E-5</v>
      </c>
      <c r="AW8690" s="156">
        <f t="shared" si="3533"/>
        <v>0</v>
      </c>
      <c r="AX8690" s="106"/>
      <c r="AY8690" s="101">
        <v>0</v>
      </c>
      <c r="AZ8690" s="118">
        <f t="shared" si="3534"/>
        <v>0</v>
      </c>
      <c r="BA8690" s="156">
        <f t="shared" si="3535"/>
        <v>0</v>
      </c>
    </row>
    <row r="8691" spans="3:53" x14ac:dyDescent="0.25">
      <c r="C8691" s="94">
        <v>0.59630353276664116</v>
      </c>
      <c r="D8691" s="118">
        <f t="shared" si="3510"/>
        <v>1.54198005447919E-4</v>
      </c>
      <c r="E8691" s="156">
        <f t="shared" si="3511"/>
        <v>3.0839601089583799</v>
      </c>
      <c r="F8691" s="104"/>
      <c r="G8691" s="100">
        <v>0.59630353276664116</v>
      </c>
      <c r="H8691" s="118">
        <f t="shared" si="3515"/>
        <v>1.54198005447919E-4</v>
      </c>
      <c r="I8691" s="156">
        <f t="shared" si="3512"/>
        <v>0</v>
      </c>
      <c r="J8691" s="105"/>
      <c r="K8691" s="101">
        <v>0.3392</v>
      </c>
      <c r="L8691" s="118">
        <f t="shared" si="3516"/>
        <v>9.2031606670804671E-5</v>
      </c>
      <c r="M8691" s="156">
        <f t="shared" si="3513"/>
        <v>0</v>
      </c>
      <c r="N8691" s="106"/>
      <c r="O8691" s="97">
        <v>0.94445543307086599</v>
      </c>
      <c r="P8691" s="118">
        <f t="shared" si="3517"/>
        <v>1.1041262109671133E-4</v>
      </c>
      <c r="Q8691" s="156">
        <f t="shared" si="3514"/>
        <v>0</v>
      </c>
      <c r="R8691" s="106"/>
      <c r="S8691" s="97">
        <v>0.86839999999999995</v>
      </c>
      <c r="T8691" s="118">
        <f t="shared" si="3518"/>
        <v>1.4683295899439383E-4</v>
      </c>
      <c r="U8691" s="156">
        <f t="shared" si="3519"/>
        <v>0</v>
      </c>
      <c r="V8691" s="106"/>
      <c r="W8691" s="97">
        <v>0.89300000000000002</v>
      </c>
      <c r="X8691" s="118">
        <f t="shared" si="3520"/>
        <v>1.4869230859145512E-4</v>
      </c>
      <c r="Y8691" s="156">
        <f t="shared" si="3521"/>
        <v>0</v>
      </c>
      <c r="Z8691" s="106"/>
      <c r="AA8691" s="97">
        <v>0.93230000000000002</v>
      </c>
      <c r="AB8691" s="118">
        <f t="shared" si="3522"/>
        <v>1.1624802063212086E-4</v>
      </c>
      <c r="AC8691" s="156">
        <f t="shared" si="3523"/>
        <v>0</v>
      </c>
      <c r="AD8691" s="106"/>
      <c r="AE8691" s="97">
        <v>0.31840000000000002</v>
      </c>
      <c r="AF8691" s="118">
        <f t="shared" si="3524"/>
        <v>1.0751580016270563E-4</v>
      </c>
      <c r="AG8691" s="156">
        <f t="shared" si="3525"/>
        <v>0</v>
      </c>
      <c r="AH8691" s="106"/>
      <c r="AI8691" s="97">
        <v>0.76129999999999998</v>
      </c>
      <c r="AJ8691" s="118">
        <f t="shared" si="3526"/>
        <v>3.4336330331644316E-4</v>
      </c>
      <c r="AK8691" s="156">
        <f t="shared" si="3527"/>
        <v>0</v>
      </c>
      <c r="AL8691" s="106"/>
      <c r="AM8691" s="102">
        <v>0.12</v>
      </c>
      <c r="AN8691" s="118">
        <f t="shared" si="3528"/>
        <v>5.7687315520772959E-5</v>
      </c>
      <c r="AO8691" s="156">
        <f t="shared" si="3529"/>
        <v>0</v>
      </c>
      <c r="AP8691" s="106"/>
      <c r="AQ8691" s="102">
        <v>0.59</v>
      </c>
      <c r="AR8691" s="118">
        <f t="shared" si="3530"/>
        <v>1.3145962518409972E-4</v>
      </c>
      <c r="AS8691" s="156">
        <f t="shared" si="3531"/>
        <v>0</v>
      </c>
      <c r="AT8691" s="106"/>
      <c r="AU8691" s="102">
        <v>0.08</v>
      </c>
      <c r="AV8691" s="118">
        <f t="shared" si="3532"/>
        <v>1.9314900479975174E-5</v>
      </c>
      <c r="AW8691" s="156">
        <f t="shared" si="3533"/>
        <v>0</v>
      </c>
      <c r="AX8691" s="106"/>
      <c r="AY8691" s="101">
        <v>0</v>
      </c>
      <c r="AZ8691" s="118">
        <f t="shared" si="3534"/>
        <v>0</v>
      </c>
      <c r="BA8691" s="156">
        <f t="shared" si="3535"/>
        <v>0</v>
      </c>
    </row>
    <row r="8692" spans="3:53" x14ac:dyDescent="0.25">
      <c r="C8692" s="94">
        <v>0.59630353276664116</v>
      </c>
      <c r="D8692" s="118">
        <f t="shared" si="3510"/>
        <v>1.54198005447919E-4</v>
      </c>
      <c r="E8692" s="156">
        <f t="shared" si="3511"/>
        <v>3.0839601089583799</v>
      </c>
      <c r="F8692" s="104"/>
      <c r="G8692" s="100">
        <v>0.59630353276664116</v>
      </c>
      <c r="H8692" s="118">
        <f t="shared" si="3515"/>
        <v>1.54198005447919E-4</v>
      </c>
      <c r="I8692" s="156">
        <f t="shared" si="3512"/>
        <v>0</v>
      </c>
      <c r="J8692" s="105"/>
      <c r="K8692" s="101">
        <v>0.28089999999999998</v>
      </c>
      <c r="L8692" s="118">
        <f t="shared" si="3516"/>
        <v>7.6213674274260107E-5</v>
      </c>
      <c r="M8692" s="156">
        <f t="shared" si="3513"/>
        <v>0</v>
      </c>
      <c r="N8692" s="106"/>
      <c r="O8692" s="97">
        <v>0.96087118110236203</v>
      </c>
      <c r="P8692" s="118">
        <f t="shared" si="3517"/>
        <v>1.1233172252167466E-4</v>
      </c>
      <c r="Q8692" s="156">
        <f t="shared" si="3514"/>
        <v>0</v>
      </c>
      <c r="R8692" s="106"/>
      <c r="S8692" s="97">
        <v>0.71360000000000001</v>
      </c>
      <c r="T8692" s="118">
        <f t="shared" si="3518"/>
        <v>1.2065868210317763E-4</v>
      </c>
      <c r="U8692" s="156">
        <f t="shared" si="3519"/>
        <v>0</v>
      </c>
      <c r="V8692" s="106"/>
      <c r="W8692" s="97">
        <v>0.87119999999999997</v>
      </c>
      <c r="X8692" s="118">
        <f t="shared" si="3520"/>
        <v>1.4506241796738599E-4</v>
      </c>
      <c r="Y8692" s="156">
        <f t="shared" si="3521"/>
        <v>0</v>
      </c>
      <c r="Z8692" s="106"/>
      <c r="AA8692" s="97">
        <v>0.9294</v>
      </c>
      <c r="AB8692" s="118">
        <f t="shared" si="3522"/>
        <v>1.158864210827986E-4</v>
      </c>
      <c r="AC8692" s="156">
        <f t="shared" si="3523"/>
        <v>0</v>
      </c>
      <c r="AD8692" s="106"/>
      <c r="AE8692" s="97">
        <v>0.28660000000000002</v>
      </c>
      <c r="AF8692" s="118">
        <f t="shared" si="3524"/>
        <v>9.6777727156505757E-5</v>
      </c>
      <c r="AG8692" s="156">
        <f t="shared" si="3525"/>
        <v>0</v>
      </c>
      <c r="AH8692" s="106"/>
      <c r="AI8692" s="97">
        <v>0.52549999999999997</v>
      </c>
      <c r="AJ8692" s="118">
        <f t="shared" si="3526"/>
        <v>2.370122368222657E-4</v>
      </c>
      <c r="AK8692" s="156">
        <f t="shared" si="3527"/>
        <v>0</v>
      </c>
      <c r="AL8692" s="106"/>
      <c r="AM8692" s="102">
        <v>0.11</v>
      </c>
      <c r="AN8692" s="118">
        <f t="shared" si="3528"/>
        <v>5.2880039227375216E-5</v>
      </c>
      <c r="AO8692" s="156">
        <f t="shared" si="3529"/>
        <v>0</v>
      </c>
      <c r="AP8692" s="106"/>
      <c r="AQ8692" s="102">
        <v>0.5</v>
      </c>
      <c r="AR8692" s="118">
        <f t="shared" si="3530"/>
        <v>1.1140646202042349E-4</v>
      </c>
      <c r="AS8692" s="156">
        <f t="shared" si="3531"/>
        <v>0</v>
      </c>
      <c r="AT8692" s="106"/>
      <c r="AU8692" s="102">
        <v>0.1</v>
      </c>
      <c r="AV8692" s="118">
        <f t="shared" si="3532"/>
        <v>2.414362559996897E-5</v>
      </c>
      <c r="AW8692" s="156">
        <f t="shared" si="3533"/>
        <v>0</v>
      </c>
      <c r="AX8692" s="106"/>
      <c r="AY8692" s="101">
        <v>0</v>
      </c>
      <c r="AZ8692" s="118">
        <f t="shared" si="3534"/>
        <v>0</v>
      </c>
      <c r="BA8692" s="156">
        <f t="shared" si="3535"/>
        <v>0</v>
      </c>
    </row>
    <row r="8693" spans="3:53" x14ac:dyDescent="0.25">
      <c r="C8693" s="94">
        <v>0.59630353276664116</v>
      </c>
      <c r="D8693" s="118">
        <f t="shared" si="3510"/>
        <v>1.54198005447919E-4</v>
      </c>
      <c r="E8693" s="156">
        <f t="shared" si="3511"/>
        <v>3.0839601089583799</v>
      </c>
      <c r="F8693" s="104"/>
      <c r="G8693" s="100">
        <v>0.59630353276664116</v>
      </c>
      <c r="H8693" s="118">
        <f t="shared" si="3515"/>
        <v>1.54198005447919E-4</v>
      </c>
      <c r="I8693" s="156">
        <f t="shared" si="3512"/>
        <v>0</v>
      </c>
      <c r="J8693" s="105"/>
      <c r="K8693" s="101">
        <v>0.28120000000000001</v>
      </c>
      <c r="L8693" s="118">
        <f t="shared" si="3516"/>
        <v>7.629507015280151E-5</v>
      </c>
      <c r="M8693" s="156">
        <f t="shared" si="3513"/>
        <v>0</v>
      </c>
      <c r="N8693" s="106"/>
      <c r="O8693" s="97">
        <v>0.96087118110236203</v>
      </c>
      <c r="P8693" s="118">
        <f t="shared" si="3517"/>
        <v>1.1233172252167466E-4</v>
      </c>
      <c r="Q8693" s="156">
        <f t="shared" si="3514"/>
        <v>0</v>
      </c>
      <c r="R8693" s="106"/>
      <c r="S8693" s="97">
        <v>0.89959999999999996</v>
      </c>
      <c r="T8693" s="118">
        <f t="shared" si="3518"/>
        <v>1.5210839464688703E-4</v>
      </c>
      <c r="U8693" s="156">
        <f t="shared" si="3519"/>
        <v>0</v>
      </c>
      <c r="V8693" s="106"/>
      <c r="W8693" s="97">
        <v>0.90269999999999995</v>
      </c>
      <c r="X8693" s="118">
        <f t="shared" si="3520"/>
        <v>1.5030744341042163E-4</v>
      </c>
      <c r="Y8693" s="156">
        <f t="shared" si="3521"/>
        <v>0</v>
      </c>
      <c r="Z8693" s="106"/>
      <c r="AA8693" s="97">
        <v>0.9294</v>
      </c>
      <c r="AB8693" s="118">
        <f t="shared" si="3522"/>
        <v>1.158864210827986E-4</v>
      </c>
      <c r="AC8693" s="156">
        <f t="shared" si="3523"/>
        <v>0</v>
      </c>
      <c r="AD8693" s="106"/>
      <c r="AE8693" s="97">
        <v>0.26669999999999999</v>
      </c>
      <c r="AF8693" s="118">
        <f t="shared" si="3524"/>
        <v>9.005798964633665E-5</v>
      </c>
      <c r="AG8693" s="156">
        <f t="shared" si="3525"/>
        <v>0</v>
      </c>
      <c r="AH8693" s="106"/>
      <c r="AI8693" s="97">
        <v>0.84430000000000005</v>
      </c>
      <c r="AJ8693" s="118">
        <f t="shared" si="3526"/>
        <v>3.8079815708665831E-4</v>
      </c>
      <c r="AK8693" s="156">
        <f t="shared" si="3527"/>
        <v>0</v>
      </c>
      <c r="AL8693" s="106"/>
      <c r="AM8693" s="102">
        <v>0.1</v>
      </c>
      <c r="AN8693" s="118">
        <f t="shared" si="3528"/>
        <v>4.8072762933977472E-5</v>
      </c>
      <c r="AO8693" s="156">
        <f t="shared" si="3529"/>
        <v>0</v>
      </c>
      <c r="AP8693" s="106"/>
      <c r="AQ8693" s="102">
        <v>0.41</v>
      </c>
      <c r="AR8693" s="118">
        <f t="shared" si="3530"/>
        <v>9.1353298856747256E-5</v>
      </c>
      <c r="AS8693" s="156">
        <f t="shared" si="3531"/>
        <v>0</v>
      </c>
      <c r="AT8693" s="106"/>
      <c r="AU8693" s="102">
        <v>0.15</v>
      </c>
      <c r="AV8693" s="118">
        <f t="shared" si="3532"/>
        <v>3.621543839995345E-5</v>
      </c>
      <c r="AW8693" s="156">
        <f t="shared" si="3533"/>
        <v>0</v>
      </c>
      <c r="AX8693" s="106"/>
      <c r="AY8693" s="101">
        <v>0</v>
      </c>
      <c r="AZ8693" s="118">
        <f t="shared" si="3534"/>
        <v>0</v>
      </c>
      <c r="BA8693" s="156">
        <f t="shared" si="3535"/>
        <v>0</v>
      </c>
    </row>
    <row r="8694" spans="3:53" x14ac:dyDescent="0.25">
      <c r="C8694" s="94">
        <v>0.59630353276664116</v>
      </c>
      <c r="D8694" s="118">
        <f t="shared" si="3510"/>
        <v>1.54198005447919E-4</v>
      </c>
      <c r="E8694" s="156">
        <f t="shared" si="3511"/>
        <v>3.0839601089583799</v>
      </c>
      <c r="F8694" s="104"/>
      <c r="G8694" s="100">
        <v>0.59630353276664116</v>
      </c>
      <c r="H8694" s="118">
        <f t="shared" si="3515"/>
        <v>1.54198005447919E-4</v>
      </c>
      <c r="I8694" s="156">
        <f t="shared" si="3512"/>
        <v>0</v>
      </c>
      <c r="J8694" s="105"/>
      <c r="K8694" s="101">
        <v>0.23649999999999999</v>
      </c>
      <c r="L8694" s="118">
        <f t="shared" si="3516"/>
        <v>6.416708425013356E-5</v>
      </c>
      <c r="M8694" s="156">
        <f t="shared" si="3513"/>
        <v>0</v>
      </c>
      <c r="N8694" s="106"/>
      <c r="O8694" s="97">
        <v>0.96087118110236203</v>
      </c>
      <c r="P8694" s="118">
        <f t="shared" si="3517"/>
        <v>1.1233172252167466E-4</v>
      </c>
      <c r="Q8694" s="156">
        <f t="shared" si="3514"/>
        <v>0</v>
      </c>
      <c r="R8694" s="106"/>
      <c r="S8694" s="97">
        <v>0.8982</v>
      </c>
      <c r="T8694" s="118">
        <f t="shared" si="3518"/>
        <v>1.5187167638042902E-4</v>
      </c>
      <c r="U8694" s="156">
        <f t="shared" si="3519"/>
        <v>0</v>
      </c>
      <c r="V8694" s="106"/>
      <c r="W8694" s="97">
        <v>0.90249999999999997</v>
      </c>
      <c r="X8694" s="118">
        <f t="shared" si="3520"/>
        <v>1.5027414166157696E-4</v>
      </c>
      <c r="Y8694" s="156">
        <f t="shared" si="3521"/>
        <v>0</v>
      </c>
      <c r="Z8694" s="106"/>
      <c r="AA8694" s="97">
        <v>0.92679999999999996</v>
      </c>
      <c r="AB8694" s="118">
        <f t="shared" si="3522"/>
        <v>1.1556222838340621E-4</v>
      </c>
      <c r="AC8694" s="156">
        <f t="shared" si="3523"/>
        <v>0</v>
      </c>
      <c r="AD8694" s="106"/>
      <c r="AE8694" s="97">
        <v>0.25319999999999998</v>
      </c>
      <c r="AF8694" s="118">
        <f t="shared" si="3524"/>
        <v>8.54993737474782E-5</v>
      </c>
      <c r="AG8694" s="156">
        <f t="shared" si="3525"/>
        <v>0</v>
      </c>
      <c r="AH8694" s="106"/>
      <c r="AI8694" s="97">
        <v>0.8357</v>
      </c>
      <c r="AJ8694" s="118">
        <f t="shared" si="3526"/>
        <v>3.7691936500926253E-4</v>
      </c>
      <c r="AK8694" s="156">
        <f t="shared" si="3527"/>
        <v>0</v>
      </c>
      <c r="AL8694" s="106"/>
      <c r="AM8694" s="102">
        <v>0.08</v>
      </c>
      <c r="AN8694" s="118">
        <f t="shared" si="3528"/>
        <v>3.8458210347181977E-5</v>
      </c>
      <c r="AO8694" s="156">
        <f t="shared" si="3529"/>
        <v>0</v>
      </c>
      <c r="AP8694" s="106"/>
      <c r="AQ8694" s="102">
        <v>0.37</v>
      </c>
      <c r="AR8694" s="118">
        <f t="shared" si="3530"/>
        <v>8.2440781895113383E-5</v>
      </c>
      <c r="AS8694" s="156">
        <f t="shared" si="3531"/>
        <v>0</v>
      </c>
      <c r="AT8694" s="106"/>
      <c r="AU8694" s="102">
        <v>0.14000000000000001</v>
      </c>
      <c r="AV8694" s="118">
        <f t="shared" si="3532"/>
        <v>3.3801075839956558E-5</v>
      </c>
      <c r="AW8694" s="156">
        <f t="shared" si="3533"/>
        <v>0</v>
      </c>
      <c r="AX8694" s="106"/>
      <c r="AY8694" s="101">
        <v>0</v>
      </c>
      <c r="AZ8694" s="118">
        <f t="shared" si="3534"/>
        <v>0</v>
      </c>
      <c r="BA8694" s="156">
        <f t="shared" si="3535"/>
        <v>0</v>
      </c>
    </row>
    <row r="8695" spans="3:53" x14ac:dyDescent="0.25">
      <c r="C8695" s="94">
        <v>0.59630353276664116</v>
      </c>
      <c r="D8695" s="118">
        <f t="shared" si="3510"/>
        <v>1.54198005447919E-4</v>
      </c>
      <c r="E8695" s="156">
        <f t="shared" si="3511"/>
        <v>3.0839601089583799</v>
      </c>
      <c r="F8695" s="104"/>
      <c r="G8695" s="100">
        <v>0.59630353276664116</v>
      </c>
      <c r="H8695" s="118">
        <f t="shared" si="3515"/>
        <v>1.54198005447919E-4</v>
      </c>
      <c r="I8695" s="156">
        <f t="shared" si="3512"/>
        <v>0</v>
      </c>
      <c r="J8695" s="105"/>
      <c r="K8695" s="101">
        <v>0.2087</v>
      </c>
      <c r="L8695" s="118">
        <f t="shared" si="3516"/>
        <v>5.6624399505297562E-5</v>
      </c>
      <c r="M8695" s="156">
        <f t="shared" si="3513"/>
        <v>0</v>
      </c>
      <c r="N8695" s="106"/>
      <c r="O8695" s="97">
        <v>0.96495259842519598</v>
      </c>
      <c r="P8695" s="118">
        <f t="shared" si="3517"/>
        <v>1.128088651888923E-4</v>
      </c>
      <c r="Q8695" s="156">
        <f t="shared" si="3514"/>
        <v>0</v>
      </c>
      <c r="R8695" s="106"/>
      <c r="S8695" s="97">
        <v>0.85799999999999998</v>
      </c>
      <c r="T8695" s="118">
        <f t="shared" si="3518"/>
        <v>1.4507448044356278E-4</v>
      </c>
      <c r="U8695" s="156">
        <f t="shared" si="3519"/>
        <v>0</v>
      </c>
      <c r="V8695" s="106"/>
      <c r="W8695" s="97">
        <v>0.89680000000000004</v>
      </c>
      <c r="X8695" s="118">
        <f t="shared" si="3520"/>
        <v>1.4932504181950387E-4</v>
      </c>
      <c r="Y8695" s="156">
        <f t="shared" si="3521"/>
        <v>0</v>
      </c>
      <c r="Z8695" s="106"/>
      <c r="AA8695" s="97">
        <v>0.92679999999999996</v>
      </c>
      <c r="AB8695" s="118">
        <f t="shared" si="3522"/>
        <v>1.1556222838340621E-4</v>
      </c>
      <c r="AC8695" s="156">
        <f t="shared" si="3523"/>
        <v>0</v>
      </c>
      <c r="AD8695" s="106"/>
      <c r="AE8695" s="97">
        <v>0.2361</v>
      </c>
      <c r="AF8695" s="118">
        <f t="shared" si="3524"/>
        <v>7.9725126942257527E-5</v>
      </c>
      <c r="AG8695" s="156">
        <f t="shared" si="3525"/>
        <v>0</v>
      </c>
      <c r="AH8695" s="106"/>
      <c r="AI8695" s="97">
        <v>0.80400000000000005</v>
      </c>
      <c r="AJ8695" s="118">
        <f t="shared" si="3526"/>
        <v>3.6262195700304786E-4</v>
      </c>
      <c r="AK8695" s="156">
        <f t="shared" si="3527"/>
        <v>0</v>
      </c>
      <c r="AL8695" s="106"/>
      <c r="AM8695" s="102">
        <v>0.08</v>
      </c>
      <c r="AN8695" s="118">
        <f t="shared" si="3528"/>
        <v>3.8458210347181977E-5</v>
      </c>
      <c r="AO8695" s="156">
        <f t="shared" si="3529"/>
        <v>0</v>
      </c>
      <c r="AP8695" s="106"/>
      <c r="AQ8695" s="102">
        <v>0.38</v>
      </c>
      <c r="AR8695" s="118">
        <f t="shared" si="3530"/>
        <v>8.4668911135521858E-5</v>
      </c>
      <c r="AS8695" s="156">
        <f t="shared" si="3531"/>
        <v>0</v>
      </c>
      <c r="AT8695" s="106"/>
      <c r="AU8695" s="102">
        <v>0.14000000000000001</v>
      </c>
      <c r="AV8695" s="118">
        <f t="shared" si="3532"/>
        <v>3.3801075839956558E-5</v>
      </c>
      <c r="AW8695" s="156">
        <f t="shared" si="3533"/>
        <v>0</v>
      </c>
      <c r="AX8695" s="106"/>
      <c r="AY8695" s="101">
        <v>0</v>
      </c>
      <c r="AZ8695" s="118">
        <f t="shared" si="3534"/>
        <v>0</v>
      </c>
      <c r="BA8695" s="156">
        <f t="shared" si="3535"/>
        <v>0</v>
      </c>
    </row>
    <row r="8696" spans="3:53" x14ac:dyDescent="0.25">
      <c r="C8696" s="94">
        <v>0.45956143778336062</v>
      </c>
      <c r="D8696" s="118">
        <f t="shared" si="3510"/>
        <v>1.1883789579141065E-4</v>
      </c>
      <c r="E8696" s="156">
        <f t="shared" si="3511"/>
        <v>2.3767579158282133</v>
      </c>
      <c r="F8696" s="104"/>
      <c r="G8696" s="100">
        <v>0.45956143778336062</v>
      </c>
      <c r="H8696" s="118">
        <f t="shared" si="3515"/>
        <v>1.1883789579141065E-4</v>
      </c>
      <c r="I8696" s="156">
        <f t="shared" si="3512"/>
        <v>0</v>
      </c>
      <c r="J8696" s="105"/>
      <c r="K8696" s="101">
        <v>0.19450000000000001</v>
      </c>
      <c r="L8696" s="118">
        <f t="shared" si="3516"/>
        <v>5.2771661254338171E-5</v>
      </c>
      <c r="M8696" s="156">
        <f t="shared" si="3513"/>
        <v>0</v>
      </c>
      <c r="N8696" s="106"/>
      <c r="O8696" s="97">
        <v>0.96903385826771604</v>
      </c>
      <c r="P8696" s="118">
        <f t="shared" si="3517"/>
        <v>1.1328598944569731E-4</v>
      </c>
      <c r="Q8696" s="156">
        <f t="shared" si="3514"/>
        <v>0</v>
      </c>
      <c r="R8696" s="106"/>
      <c r="S8696" s="97">
        <v>0.78710000000000002</v>
      </c>
      <c r="T8696" s="118">
        <f t="shared" si="3518"/>
        <v>1.330863910922241E-4</v>
      </c>
      <c r="U8696" s="156">
        <f t="shared" si="3519"/>
        <v>0</v>
      </c>
      <c r="V8696" s="106"/>
      <c r="W8696" s="97">
        <v>0.8901</v>
      </c>
      <c r="X8696" s="118">
        <f t="shared" si="3520"/>
        <v>1.482094332332074E-4</v>
      </c>
      <c r="Y8696" s="156">
        <f t="shared" si="3521"/>
        <v>0</v>
      </c>
      <c r="Z8696" s="106"/>
      <c r="AA8696" s="97">
        <v>0.92679999999999996</v>
      </c>
      <c r="AB8696" s="118">
        <f t="shared" si="3522"/>
        <v>1.1556222838340621E-4</v>
      </c>
      <c r="AC8696" s="156">
        <f t="shared" si="3523"/>
        <v>0</v>
      </c>
      <c r="AD8696" s="106"/>
      <c r="AE8696" s="97">
        <v>0.23400000000000001</v>
      </c>
      <c r="AF8696" s="118">
        <f t="shared" si="3524"/>
        <v>7.9016008913546215E-5</v>
      </c>
      <c r="AG8696" s="156">
        <f t="shared" si="3525"/>
        <v>0</v>
      </c>
      <c r="AH8696" s="106"/>
      <c r="AI8696" s="97">
        <v>0.69240000000000002</v>
      </c>
      <c r="AJ8696" s="118">
        <f t="shared" si="3526"/>
        <v>3.1228786446381879E-4</v>
      </c>
      <c r="AK8696" s="156">
        <f t="shared" si="3527"/>
        <v>0</v>
      </c>
      <c r="AL8696" s="106"/>
      <c r="AM8696" s="102">
        <v>7.0000000000000007E-2</v>
      </c>
      <c r="AN8696" s="118">
        <f t="shared" si="3528"/>
        <v>3.3650934053784234E-5</v>
      </c>
      <c r="AO8696" s="156">
        <f t="shared" si="3529"/>
        <v>0</v>
      </c>
      <c r="AP8696" s="106"/>
      <c r="AQ8696" s="102">
        <v>0.41</v>
      </c>
      <c r="AR8696" s="118">
        <f t="shared" si="3530"/>
        <v>9.1353298856747256E-5</v>
      </c>
      <c r="AS8696" s="156">
        <f t="shared" si="3531"/>
        <v>0</v>
      </c>
      <c r="AT8696" s="106"/>
      <c r="AU8696" s="102">
        <v>0.13</v>
      </c>
      <c r="AV8696" s="118">
        <f t="shared" si="3532"/>
        <v>3.138671327995966E-5</v>
      </c>
      <c r="AW8696" s="156">
        <f t="shared" si="3533"/>
        <v>0</v>
      </c>
      <c r="AX8696" s="106"/>
      <c r="AY8696" s="101">
        <v>0</v>
      </c>
      <c r="AZ8696" s="118">
        <f t="shared" si="3534"/>
        <v>0</v>
      </c>
      <c r="BA8696" s="156">
        <f t="shared" si="3535"/>
        <v>0</v>
      </c>
    </row>
    <row r="8697" spans="3:53" x14ac:dyDescent="0.25">
      <c r="C8697" s="94">
        <v>0.48059070468986304</v>
      </c>
      <c r="D8697" s="118">
        <f t="shared" si="3510"/>
        <v>1.2427584950932633E-4</v>
      </c>
      <c r="E8697" s="156">
        <f t="shared" si="3511"/>
        <v>2.4855169901865266</v>
      </c>
      <c r="F8697" s="104"/>
      <c r="G8697" s="100">
        <v>0.48059070468986304</v>
      </c>
      <c r="H8697" s="118">
        <f t="shared" si="3515"/>
        <v>1.2427584950932633E-4</v>
      </c>
      <c r="I8697" s="156">
        <f t="shared" si="3512"/>
        <v>0</v>
      </c>
      <c r="J8697" s="105"/>
      <c r="K8697" s="101">
        <v>0.19409999999999999</v>
      </c>
      <c r="L8697" s="118">
        <f t="shared" si="3516"/>
        <v>5.2663133416282979E-5</v>
      </c>
      <c r="M8697" s="156">
        <f t="shared" si="3513"/>
        <v>0</v>
      </c>
      <c r="N8697" s="106"/>
      <c r="O8697" s="97">
        <v>0.973115275590551</v>
      </c>
      <c r="P8697" s="118">
        <f t="shared" si="3517"/>
        <v>1.1376313211291506E-4</v>
      </c>
      <c r="Q8697" s="156">
        <f t="shared" si="3514"/>
        <v>0</v>
      </c>
      <c r="R8697" s="106"/>
      <c r="S8697" s="97">
        <v>0.78779999999999994</v>
      </c>
      <c r="T8697" s="118">
        <f t="shared" si="3518"/>
        <v>1.332047502254531E-4</v>
      </c>
      <c r="U8697" s="156">
        <f t="shared" si="3519"/>
        <v>0</v>
      </c>
      <c r="V8697" s="106"/>
      <c r="W8697" s="97">
        <v>0.88759999999999994</v>
      </c>
      <c r="X8697" s="118">
        <f t="shared" si="3520"/>
        <v>1.4779316137264901E-4</v>
      </c>
      <c r="Y8697" s="156">
        <f t="shared" si="3521"/>
        <v>0</v>
      </c>
      <c r="Z8697" s="106"/>
      <c r="AA8697" s="97">
        <v>0.93320000000000003</v>
      </c>
      <c r="AB8697" s="118">
        <f t="shared" si="3522"/>
        <v>1.1636024118191053E-4</v>
      </c>
      <c r="AC8697" s="156">
        <f t="shared" si="3523"/>
        <v>0</v>
      </c>
      <c r="AD8697" s="106"/>
      <c r="AE8697" s="97">
        <v>0.2344</v>
      </c>
      <c r="AF8697" s="118">
        <f t="shared" si="3524"/>
        <v>7.9151079014253136E-5</v>
      </c>
      <c r="AG8697" s="156">
        <f t="shared" si="3525"/>
        <v>0</v>
      </c>
      <c r="AH8697" s="106"/>
      <c r="AI8697" s="97">
        <v>0.69450000000000001</v>
      </c>
      <c r="AJ8697" s="118">
        <f t="shared" si="3526"/>
        <v>3.1323501136643869E-4</v>
      </c>
      <c r="AK8697" s="156">
        <f t="shared" si="3527"/>
        <v>0</v>
      </c>
      <c r="AL8697" s="106"/>
      <c r="AM8697" s="102">
        <v>0.06</v>
      </c>
      <c r="AN8697" s="118">
        <f t="shared" si="3528"/>
        <v>2.884365776038648E-5</v>
      </c>
      <c r="AO8697" s="156">
        <f t="shared" si="3529"/>
        <v>0</v>
      </c>
      <c r="AP8697" s="106"/>
      <c r="AQ8697" s="102">
        <v>0.47</v>
      </c>
      <c r="AR8697" s="118">
        <f t="shared" si="3530"/>
        <v>1.0472207429919808E-4</v>
      </c>
      <c r="AS8697" s="156">
        <f t="shared" si="3531"/>
        <v>0</v>
      </c>
      <c r="AT8697" s="106"/>
      <c r="AU8697" s="102">
        <v>0.1</v>
      </c>
      <c r="AV8697" s="118">
        <f t="shared" si="3532"/>
        <v>2.414362559996897E-5</v>
      </c>
      <c r="AW8697" s="156">
        <f t="shared" si="3533"/>
        <v>0</v>
      </c>
      <c r="AX8697" s="106"/>
      <c r="AY8697" s="101">
        <v>0</v>
      </c>
      <c r="AZ8697" s="118">
        <f t="shared" si="3534"/>
        <v>0</v>
      </c>
      <c r="BA8697" s="156">
        <f t="shared" si="3535"/>
        <v>0</v>
      </c>
    </row>
    <row r="8698" spans="3:53" x14ac:dyDescent="0.25">
      <c r="C8698" s="94">
        <v>0.59630353276664116</v>
      </c>
      <c r="D8698" s="118">
        <f t="shared" si="3510"/>
        <v>1.54198005447919E-4</v>
      </c>
      <c r="E8698" s="156">
        <f t="shared" si="3511"/>
        <v>3.0839601089583799</v>
      </c>
      <c r="F8698" s="104"/>
      <c r="G8698" s="100">
        <v>0.59630353276664116</v>
      </c>
      <c r="H8698" s="118">
        <f t="shared" si="3515"/>
        <v>1.54198005447919E-4</v>
      </c>
      <c r="I8698" s="156">
        <f t="shared" si="3512"/>
        <v>0</v>
      </c>
      <c r="J8698" s="105"/>
      <c r="K8698" s="101">
        <v>0.2127</v>
      </c>
      <c r="L8698" s="118">
        <f t="shared" si="3516"/>
        <v>5.7709677885849511E-5</v>
      </c>
      <c r="M8698" s="156">
        <f t="shared" si="3513"/>
        <v>0</v>
      </c>
      <c r="N8698" s="106"/>
      <c r="O8698" s="97">
        <v>0.98587118110236205</v>
      </c>
      <c r="P8698" s="118">
        <f t="shared" si="3517"/>
        <v>1.1525437554558995E-4</v>
      </c>
      <c r="Q8698" s="156">
        <f t="shared" si="3514"/>
        <v>0</v>
      </c>
      <c r="R8698" s="106"/>
      <c r="S8698" s="97">
        <v>0.87060000000000004</v>
      </c>
      <c r="T8698" s="118">
        <f t="shared" si="3518"/>
        <v>1.4720494484168504E-4</v>
      </c>
      <c r="U8698" s="156">
        <f t="shared" si="3519"/>
        <v>0</v>
      </c>
      <c r="V8698" s="106"/>
      <c r="W8698" s="97">
        <v>0.89300000000000002</v>
      </c>
      <c r="X8698" s="118">
        <f t="shared" si="3520"/>
        <v>1.4869230859145512E-4</v>
      </c>
      <c r="Y8698" s="156">
        <f t="shared" si="3521"/>
        <v>0</v>
      </c>
      <c r="Z8698" s="106"/>
      <c r="AA8698" s="97">
        <v>0.93320000000000003</v>
      </c>
      <c r="AB8698" s="118">
        <f t="shared" si="3522"/>
        <v>1.1636024118191053E-4</v>
      </c>
      <c r="AC8698" s="156">
        <f t="shared" si="3523"/>
        <v>0</v>
      </c>
      <c r="AD8698" s="106"/>
      <c r="AE8698" s="97">
        <v>0.23849999999999999</v>
      </c>
      <c r="AF8698" s="118">
        <f t="shared" si="3524"/>
        <v>8.0535547546499027E-5</v>
      </c>
      <c r="AG8698" s="156">
        <f t="shared" si="3525"/>
        <v>0</v>
      </c>
      <c r="AH8698" s="106"/>
      <c r="AI8698" s="97">
        <v>0.79830000000000001</v>
      </c>
      <c r="AJ8698" s="118">
        <f t="shared" si="3526"/>
        <v>3.6005112969593667E-4</v>
      </c>
      <c r="AK8698" s="156">
        <f t="shared" si="3527"/>
        <v>0</v>
      </c>
      <c r="AL8698" s="106"/>
      <c r="AM8698" s="102">
        <v>0.06</v>
      </c>
      <c r="AN8698" s="118">
        <f t="shared" si="3528"/>
        <v>2.884365776038648E-5</v>
      </c>
      <c r="AO8698" s="156">
        <f t="shared" si="3529"/>
        <v>0</v>
      </c>
      <c r="AP8698" s="106"/>
      <c r="AQ8698" s="102">
        <v>0.51</v>
      </c>
      <c r="AR8698" s="118">
        <f t="shared" si="3530"/>
        <v>1.1363459126083196E-4</v>
      </c>
      <c r="AS8698" s="156">
        <f t="shared" si="3531"/>
        <v>0</v>
      </c>
      <c r="AT8698" s="106"/>
      <c r="AU8698" s="102">
        <v>0.08</v>
      </c>
      <c r="AV8698" s="118">
        <f t="shared" si="3532"/>
        <v>1.9314900479975174E-5</v>
      </c>
      <c r="AW8698" s="156">
        <f t="shared" si="3533"/>
        <v>0</v>
      </c>
      <c r="AX8698" s="106"/>
      <c r="AY8698" s="101">
        <v>0</v>
      </c>
      <c r="AZ8698" s="118">
        <f t="shared" si="3534"/>
        <v>0</v>
      </c>
      <c r="BA8698" s="156">
        <f t="shared" si="3535"/>
        <v>0</v>
      </c>
    </row>
    <row r="8699" spans="3:53" x14ac:dyDescent="0.25">
      <c r="C8699" s="94">
        <v>0.59630353276664116</v>
      </c>
      <c r="D8699" s="118">
        <f t="shared" si="3510"/>
        <v>1.54198005447919E-4</v>
      </c>
      <c r="E8699" s="156">
        <f t="shared" si="3511"/>
        <v>3.0839601089583799</v>
      </c>
      <c r="F8699" s="104"/>
      <c r="G8699" s="100">
        <v>0.59630353276664116</v>
      </c>
      <c r="H8699" s="118">
        <f t="shared" si="3515"/>
        <v>1.54198005447919E-4</v>
      </c>
      <c r="I8699" s="156">
        <f t="shared" si="3512"/>
        <v>0</v>
      </c>
      <c r="J8699" s="105"/>
      <c r="K8699" s="101">
        <v>0.27350000000000002</v>
      </c>
      <c r="L8699" s="118">
        <f t="shared" si="3516"/>
        <v>7.420590927023903E-5</v>
      </c>
      <c r="M8699" s="156">
        <f t="shared" si="3513"/>
        <v>0</v>
      </c>
      <c r="N8699" s="106"/>
      <c r="O8699" s="97">
        <v>0.98587118110236205</v>
      </c>
      <c r="P8699" s="118">
        <f t="shared" si="3517"/>
        <v>1.1525437554558995E-4</v>
      </c>
      <c r="Q8699" s="156">
        <f t="shared" si="3514"/>
        <v>0</v>
      </c>
      <c r="R8699" s="106"/>
      <c r="S8699" s="97">
        <v>0.76849999999999996</v>
      </c>
      <c r="T8699" s="118">
        <f t="shared" si="3518"/>
        <v>1.2994141983785313E-4</v>
      </c>
      <c r="U8699" s="156">
        <f t="shared" si="3519"/>
        <v>0</v>
      </c>
      <c r="V8699" s="106"/>
      <c r="W8699" s="97">
        <v>0.8841</v>
      </c>
      <c r="X8699" s="118">
        <f t="shared" si="3520"/>
        <v>1.4721038076786726E-4</v>
      </c>
      <c r="Y8699" s="156">
        <f t="shared" si="3521"/>
        <v>0</v>
      </c>
      <c r="Z8699" s="106"/>
      <c r="AA8699" s="97">
        <v>0.93320000000000003</v>
      </c>
      <c r="AB8699" s="118">
        <f t="shared" si="3522"/>
        <v>1.1636024118191053E-4</v>
      </c>
      <c r="AC8699" s="156">
        <f t="shared" si="3523"/>
        <v>0</v>
      </c>
      <c r="AD8699" s="106"/>
      <c r="AE8699" s="97">
        <v>0.25159999999999999</v>
      </c>
      <c r="AF8699" s="118">
        <f t="shared" si="3524"/>
        <v>8.4959093344650542E-5</v>
      </c>
      <c r="AG8699" s="156">
        <f t="shared" si="3525"/>
        <v>0</v>
      </c>
      <c r="AH8699" s="106"/>
      <c r="AI8699" s="97">
        <v>0.65580000000000005</v>
      </c>
      <c r="AJ8699" s="118">
        <f t="shared" si="3526"/>
        <v>2.9578044701815767E-4</v>
      </c>
      <c r="AK8699" s="156">
        <f t="shared" si="3527"/>
        <v>0</v>
      </c>
      <c r="AL8699" s="106"/>
      <c r="AM8699" s="102">
        <v>0.05</v>
      </c>
      <c r="AN8699" s="118">
        <f t="shared" si="3528"/>
        <v>2.4036381466988736E-5</v>
      </c>
      <c r="AO8699" s="156">
        <f t="shared" si="3529"/>
        <v>0</v>
      </c>
      <c r="AP8699" s="106"/>
      <c r="AQ8699" s="102">
        <v>0.52</v>
      </c>
      <c r="AR8699" s="118">
        <f t="shared" si="3530"/>
        <v>1.1586272050124044E-4</v>
      </c>
      <c r="AS8699" s="156">
        <f t="shared" si="3531"/>
        <v>0</v>
      </c>
      <c r="AT8699" s="106"/>
      <c r="AU8699" s="102">
        <v>0.09</v>
      </c>
      <c r="AV8699" s="118">
        <f t="shared" si="3532"/>
        <v>2.1729263039972072E-5</v>
      </c>
      <c r="AW8699" s="156">
        <f t="shared" si="3533"/>
        <v>0</v>
      </c>
      <c r="AX8699" s="106"/>
      <c r="AY8699" s="101">
        <v>0</v>
      </c>
      <c r="AZ8699" s="118">
        <f t="shared" si="3534"/>
        <v>0</v>
      </c>
      <c r="BA8699" s="156">
        <f t="shared" si="3535"/>
        <v>0</v>
      </c>
    </row>
    <row r="8700" spans="3:53" x14ac:dyDescent="0.25">
      <c r="C8700" s="94">
        <v>0.59630353276664116</v>
      </c>
      <c r="D8700" s="118">
        <f t="shared" si="3510"/>
        <v>1.54198005447919E-4</v>
      </c>
      <c r="E8700" s="156">
        <f t="shared" si="3511"/>
        <v>3.0839601089583799</v>
      </c>
      <c r="F8700" s="104"/>
      <c r="G8700" s="100">
        <v>0.59630353276664116</v>
      </c>
      <c r="H8700" s="118">
        <f t="shared" si="3515"/>
        <v>1.54198005447919E-4</v>
      </c>
      <c r="I8700" s="156">
        <f t="shared" si="3512"/>
        <v>0</v>
      </c>
      <c r="J8700" s="105"/>
      <c r="K8700" s="101">
        <v>0.1767</v>
      </c>
      <c r="L8700" s="118">
        <f t="shared" si="3516"/>
        <v>4.7942172460882031E-5</v>
      </c>
      <c r="M8700" s="156">
        <f t="shared" si="3513"/>
        <v>0</v>
      </c>
      <c r="N8700" s="106"/>
      <c r="O8700" s="97">
        <v>0.98587118110236205</v>
      </c>
      <c r="P8700" s="118">
        <f t="shared" si="3517"/>
        <v>1.1525437554558995E-4</v>
      </c>
      <c r="Q8700" s="156">
        <f t="shared" si="3514"/>
        <v>0</v>
      </c>
      <c r="R8700" s="106"/>
      <c r="S8700" s="97">
        <v>0.86040000000000005</v>
      </c>
      <c r="T8700" s="118">
        <f t="shared" si="3518"/>
        <v>1.4548028318606227E-4</v>
      </c>
      <c r="U8700" s="156">
        <f t="shared" si="3519"/>
        <v>0</v>
      </c>
      <c r="V8700" s="106"/>
      <c r="W8700" s="97">
        <v>0.89570000000000005</v>
      </c>
      <c r="X8700" s="118">
        <f t="shared" si="3520"/>
        <v>1.4914188220085817E-4</v>
      </c>
      <c r="Y8700" s="156">
        <f t="shared" si="3521"/>
        <v>0</v>
      </c>
      <c r="Z8700" s="106"/>
      <c r="AA8700" s="97">
        <v>0.93059999999999998</v>
      </c>
      <c r="AB8700" s="118">
        <f t="shared" si="3522"/>
        <v>1.1603604848251816E-4</v>
      </c>
      <c r="AC8700" s="156">
        <f t="shared" si="3523"/>
        <v>0</v>
      </c>
      <c r="AD8700" s="106"/>
      <c r="AE8700" s="97">
        <v>0.29530000000000001</v>
      </c>
      <c r="AF8700" s="118">
        <f t="shared" si="3524"/>
        <v>9.9715501846881193E-5</v>
      </c>
      <c r="AG8700" s="156">
        <f t="shared" si="3525"/>
        <v>0</v>
      </c>
      <c r="AH8700" s="106"/>
      <c r="AI8700" s="97">
        <v>0.73580000000000001</v>
      </c>
      <c r="AJ8700" s="118">
        <f t="shared" si="3526"/>
        <v>3.318622337846301E-4</v>
      </c>
      <c r="AK8700" s="156">
        <f t="shared" si="3527"/>
        <v>0</v>
      </c>
      <c r="AL8700" s="106"/>
      <c r="AM8700" s="102">
        <v>0.03</v>
      </c>
      <c r="AN8700" s="118">
        <f t="shared" si="3528"/>
        <v>1.442182888019324E-5</v>
      </c>
      <c r="AO8700" s="156">
        <f t="shared" si="3529"/>
        <v>0</v>
      </c>
      <c r="AP8700" s="106"/>
      <c r="AQ8700" s="102">
        <v>0.44</v>
      </c>
      <c r="AR8700" s="118">
        <f t="shared" si="3530"/>
        <v>9.8037686577972667E-5</v>
      </c>
      <c r="AS8700" s="156">
        <f t="shared" si="3531"/>
        <v>0</v>
      </c>
      <c r="AT8700" s="106"/>
      <c r="AU8700" s="102">
        <v>0.11</v>
      </c>
      <c r="AV8700" s="118">
        <f t="shared" si="3532"/>
        <v>2.6557988159965864E-5</v>
      </c>
      <c r="AW8700" s="156">
        <f t="shared" si="3533"/>
        <v>0</v>
      </c>
      <c r="AX8700" s="106"/>
      <c r="AY8700" s="101">
        <v>0.16869999999999999</v>
      </c>
      <c r="AZ8700" s="118">
        <f t="shared" si="3534"/>
        <v>6.3699738989658476E-5</v>
      </c>
      <c r="BA8700" s="156">
        <f t="shared" si="3535"/>
        <v>0</v>
      </c>
    </row>
    <row r="8701" spans="3:53" x14ac:dyDescent="0.25">
      <c r="C8701" s="94">
        <v>0</v>
      </c>
      <c r="D8701" s="118">
        <f t="shared" si="3510"/>
        <v>0</v>
      </c>
      <c r="E8701" s="156">
        <f t="shared" si="3511"/>
        <v>0</v>
      </c>
      <c r="F8701" s="104"/>
      <c r="G8701" s="100">
        <v>0</v>
      </c>
      <c r="H8701" s="118">
        <f t="shared" si="3515"/>
        <v>0</v>
      </c>
      <c r="I8701" s="156">
        <f t="shared" si="3512"/>
        <v>0</v>
      </c>
      <c r="J8701" s="105"/>
      <c r="K8701" s="101">
        <v>0.1484</v>
      </c>
      <c r="L8701" s="118">
        <f t="shared" si="3516"/>
        <v>4.0263827918477045E-5</v>
      </c>
      <c r="M8701" s="156">
        <f t="shared" si="3513"/>
        <v>0</v>
      </c>
      <c r="N8701" s="106"/>
      <c r="O8701" s="97">
        <v>0.98587118110236205</v>
      </c>
      <c r="P8701" s="118">
        <f t="shared" si="3517"/>
        <v>1.1525437554558995E-4</v>
      </c>
      <c r="Q8701" s="156">
        <f t="shared" si="3514"/>
        <v>0</v>
      </c>
      <c r="R8701" s="106"/>
      <c r="S8701" s="97">
        <v>0.74180000000000001</v>
      </c>
      <c r="T8701" s="118">
        <f t="shared" si="3518"/>
        <v>1.2542686432754648E-4</v>
      </c>
      <c r="U8701" s="156">
        <f t="shared" si="3519"/>
        <v>0</v>
      </c>
      <c r="V8701" s="106"/>
      <c r="W8701" s="97">
        <v>0.88570000000000004</v>
      </c>
      <c r="X8701" s="118">
        <f t="shared" si="3520"/>
        <v>1.4747679475862464E-4</v>
      </c>
      <c r="Y8701" s="156">
        <f t="shared" si="3521"/>
        <v>0</v>
      </c>
      <c r="Z8701" s="106"/>
      <c r="AA8701" s="97">
        <v>0.93059999999999998</v>
      </c>
      <c r="AB8701" s="118">
        <f t="shared" si="3522"/>
        <v>1.1603604848251816E-4</v>
      </c>
      <c r="AC8701" s="156">
        <f t="shared" si="3523"/>
        <v>0</v>
      </c>
      <c r="AD8701" s="106"/>
      <c r="AE8701" s="97">
        <v>0.30780000000000002</v>
      </c>
      <c r="AF8701" s="118">
        <f t="shared" si="3524"/>
        <v>1.0393644249397233E-4</v>
      </c>
      <c r="AG8701" s="156">
        <f t="shared" si="3525"/>
        <v>0</v>
      </c>
      <c r="AH8701" s="106"/>
      <c r="AI8701" s="97">
        <v>0.5413</v>
      </c>
      <c r="AJ8701" s="118">
        <f t="shared" si="3526"/>
        <v>2.4413838970864402E-4</v>
      </c>
      <c r="AK8701" s="156">
        <f t="shared" si="3527"/>
        <v>0</v>
      </c>
      <c r="AL8701" s="106"/>
      <c r="AM8701" s="102">
        <v>0</v>
      </c>
      <c r="AN8701" s="118">
        <f t="shared" si="3528"/>
        <v>0</v>
      </c>
      <c r="AO8701" s="156">
        <f t="shared" si="3529"/>
        <v>0</v>
      </c>
      <c r="AP8701" s="106"/>
      <c r="AQ8701" s="102">
        <v>0.25</v>
      </c>
      <c r="AR8701" s="118">
        <f t="shared" si="3530"/>
        <v>5.5703231010211745E-5</v>
      </c>
      <c r="AS8701" s="156">
        <f t="shared" si="3531"/>
        <v>0</v>
      </c>
      <c r="AT8701" s="106"/>
      <c r="AU8701" s="102">
        <v>0.12</v>
      </c>
      <c r="AV8701" s="118">
        <f t="shared" si="3532"/>
        <v>2.8972350719962762E-5</v>
      </c>
      <c r="AW8701" s="156">
        <f t="shared" si="3533"/>
        <v>0</v>
      </c>
      <c r="AX8701" s="106"/>
      <c r="AY8701" s="101">
        <v>0.2205</v>
      </c>
      <c r="AZ8701" s="118">
        <f t="shared" si="3534"/>
        <v>8.3258994944989306E-5</v>
      </c>
      <c r="BA8701" s="156">
        <f t="shared" si="3535"/>
        <v>0</v>
      </c>
    </row>
    <row r="8702" spans="3:53" x14ac:dyDescent="0.25">
      <c r="C8702" s="94">
        <v>0</v>
      </c>
      <c r="D8702" s="118">
        <f t="shared" si="3510"/>
        <v>0</v>
      </c>
      <c r="E8702" s="156">
        <f t="shared" si="3511"/>
        <v>0</v>
      </c>
      <c r="F8702" s="104"/>
      <c r="G8702" s="100">
        <v>0</v>
      </c>
      <c r="H8702" s="118">
        <f t="shared" si="3515"/>
        <v>0</v>
      </c>
      <c r="I8702" s="156">
        <f t="shared" si="3512"/>
        <v>0</v>
      </c>
      <c r="J8702" s="105"/>
      <c r="K8702" s="101">
        <v>0.1075</v>
      </c>
      <c r="L8702" s="118">
        <f t="shared" si="3516"/>
        <v>2.9166856477333437E-5</v>
      </c>
      <c r="M8702" s="156">
        <f t="shared" si="3513"/>
        <v>0</v>
      </c>
      <c r="N8702" s="106"/>
      <c r="O8702" s="97">
        <v>0.98587118110236205</v>
      </c>
      <c r="P8702" s="118">
        <f t="shared" si="3517"/>
        <v>1.1525437554558995E-4</v>
      </c>
      <c r="Q8702" s="156">
        <f t="shared" si="3514"/>
        <v>0</v>
      </c>
      <c r="R8702" s="106"/>
      <c r="S8702" s="97">
        <v>0.87029999999999996</v>
      </c>
      <c r="T8702" s="118">
        <f t="shared" si="3518"/>
        <v>1.4715421949887259E-4</v>
      </c>
      <c r="U8702" s="156">
        <f t="shared" si="3519"/>
        <v>0</v>
      </c>
      <c r="V8702" s="106"/>
      <c r="W8702" s="97">
        <v>0.8952</v>
      </c>
      <c r="X8702" s="118">
        <f t="shared" si="3520"/>
        <v>1.4905862782874649E-4</v>
      </c>
      <c r="Y8702" s="156">
        <f t="shared" si="3521"/>
        <v>0</v>
      </c>
      <c r="Z8702" s="106"/>
      <c r="AA8702" s="97">
        <v>0.93100000000000005</v>
      </c>
      <c r="AB8702" s="118">
        <f t="shared" si="3522"/>
        <v>1.1608592428242468E-4</v>
      </c>
      <c r="AC8702" s="156">
        <f t="shared" si="3523"/>
        <v>0</v>
      </c>
      <c r="AD8702" s="106"/>
      <c r="AE8702" s="97">
        <v>0.30780000000000002</v>
      </c>
      <c r="AF8702" s="118">
        <f t="shared" si="3524"/>
        <v>1.0393644249397233E-4</v>
      </c>
      <c r="AG8702" s="156">
        <f t="shared" si="3525"/>
        <v>0</v>
      </c>
      <c r="AH8702" s="106"/>
      <c r="AI8702" s="97">
        <v>2.2499999999999999E-2</v>
      </c>
      <c r="AJ8702" s="118">
        <f t="shared" si="3526"/>
        <v>1.0148002528070367E-5</v>
      </c>
      <c r="AK8702" s="156">
        <f t="shared" si="3527"/>
        <v>0</v>
      </c>
      <c r="AL8702" s="106"/>
      <c r="AM8702" s="102">
        <v>0</v>
      </c>
      <c r="AN8702" s="118">
        <f t="shared" si="3528"/>
        <v>0</v>
      </c>
      <c r="AO8702" s="156">
        <f t="shared" si="3529"/>
        <v>0</v>
      </c>
      <c r="AP8702" s="106"/>
      <c r="AQ8702" s="102">
        <v>0.12</v>
      </c>
      <c r="AR8702" s="118">
        <f t="shared" si="3530"/>
        <v>2.6737550884901638E-5</v>
      </c>
      <c r="AS8702" s="156">
        <f t="shared" si="3531"/>
        <v>0</v>
      </c>
      <c r="AT8702" s="106"/>
      <c r="AU8702" s="102">
        <v>0.09</v>
      </c>
      <c r="AV8702" s="118">
        <f t="shared" si="3532"/>
        <v>2.1729263039972072E-5</v>
      </c>
      <c r="AW8702" s="156">
        <f t="shared" si="3533"/>
        <v>0</v>
      </c>
      <c r="AX8702" s="106"/>
      <c r="AY8702" s="101">
        <v>0.45079999999999998</v>
      </c>
      <c r="AZ8702" s="118">
        <f t="shared" si="3534"/>
        <v>1.7021838966531144E-4</v>
      </c>
      <c r="BA8702" s="156">
        <f t="shared" si="3535"/>
        <v>0</v>
      </c>
    </row>
    <row r="8703" spans="3:53" x14ac:dyDescent="0.25">
      <c r="C8703" s="94">
        <v>0</v>
      </c>
      <c r="D8703" s="118">
        <f t="shared" si="3510"/>
        <v>0</v>
      </c>
      <c r="E8703" s="156">
        <f t="shared" si="3511"/>
        <v>0</v>
      </c>
      <c r="F8703" s="104"/>
      <c r="G8703" s="100">
        <v>0</v>
      </c>
      <c r="H8703" s="118">
        <f t="shared" si="3515"/>
        <v>0</v>
      </c>
      <c r="I8703" s="156">
        <f t="shared" si="3512"/>
        <v>0</v>
      </c>
      <c r="J8703" s="105"/>
      <c r="K8703" s="101">
        <v>0.10489999999999999</v>
      </c>
      <c r="L8703" s="118">
        <f t="shared" si="3516"/>
        <v>2.8461425529974675E-5</v>
      </c>
      <c r="M8703" s="156">
        <f t="shared" si="3513"/>
        <v>0</v>
      </c>
      <c r="N8703" s="106"/>
      <c r="O8703" s="97">
        <v>0.98587118110236205</v>
      </c>
      <c r="P8703" s="118">
        <f t="shared" si="3517"/>
        <v>1.1525437554558995E-4</v>
      </c>
      <c r="Q8703" s="156">
        <f t="shared" si="3514"/>
        <v>0</v>
      </c>
      <c r="R8703" s="106"/>
      <c r="S8703" s="97">
        <v>0.27160000000000001</v>
      </c>
      <c r="T8703" s="118">
        <f t="shared" si="3518"/>
        <v>4.5923343692857405E-5</v>
      </c>
      <c r="U8703" s="156">
        <f t="shared" si="3519"/>
        <v>0</v>
      </c>
      <c r="V8703" s="106"/>
      <c r="W8703" s="97">
        <v>0.40789999999999998</v>
      </c>
      <c r="X8703" s="118">
        <f t="shared" si="3520"/>
        <v>6.7918916768706098E-5</v>
      </c>
      <c r="Y8703" s="156">
        <f t="shared" si="3521"/>
        <v>0</v>
      </c>
      <c r="Z8703" s="106"/>
      <c r="AA8703" s="97">
        <v>0.93100000000000005</v>
      </c>
      <c r="AB8703" s="118">
        <f t="shared" si="3522"/>
        <v>1.1608592428242468E-4</v>
      </c>
      <c r="AC8703" s="156">
        <f t="shared" si="3523"/>
        <v>0</v>
      </c>
      <c r="AD8703" s="106"/>
      <c r="AE8703" s="97">
        <v>0.27910000000000001</v>
      </c>
      <c r="AF8703" s="118">
        <f t="shared" si="3524"/>
        <v>9.424516276825107E-5</v>
      </c>
      <c r="AG8703" s="156">
        <f t="shared" si="3525"/>
        <v>0</v>
      </c>
      <c r="AH8703" s="106"/>
      <c r="AI8703" s="97">
        <v>0</v>
      </c>
      <c r="AJ8703" s="118">
        <f t="shared" si="3526"/>
        <v>0</v>
      </c>
      <c r="AK8703" s="156">
        <f t="shared" si="3527"/>
        <v>0</v>
      </c>
      <c r="AL8703" s="106"/>
      <c r="AM8703" s="102">
        <v>0</v>
      </c>
      <c r="AN8703" s="118">
        <f t="shared" si="3528"/>
        <v>0</v>
      </c>
      <c r="AO8703" s="156">
        <f t="shared" si="3529"/>
        <v>0</v>
      </c>
      <c r="AP8703" s="106"/>
      <c r="AQ8703" s="102">
        <v>0.1</v>
      </c>
      <c r="AR8703" s="118">
        <f t="shared" si="3530"/>
        <v>2.2281292404084699E-5</v>
      </c>
      <c r="AS8703" s="156">
        <f t="shared" si="3531"/>
        <v>0</v>
      </c>
      <c r="AT8703" s="106"/>
      <c r="AU8703" s="102">
        <v>7.0000000000000007E-2</v>
      </c>
      <c r="AV8703" s="118">
        <f t="shared" si="3532"/>
        <v>1.6900537919978279E-5</v>
      </c>
      <c r="AW8703" s="156">
        <f t="shared" si="3533"/>
        <v>0</v>
      </c>
      <c r="AX8703" s="106"/>
      <c r="AY8703" s="101">
        <v>0.60440000000000005</v>
      </c>
      <c r="AZ8703" s="118">
        <f t="shared" si="3534"/>
        <v>2.2821649226644687E-4</v>
      </c>
      <c r="BA8703" s="156">
        <f t="shared" si="3535"/>
        <v>0</v>
      </c>
    </row>
    <row r="8704" spans="3:53" x14ac:dyDescent="0.25">
      <c r="C8704" s="94">
        <v>0</v>
      </c>
      <c r="D8704" s="118">
        <f t="shared" si="3510"/>
        <v>0</v>
      </c>
      <c r="E8704" s="156">
        <f t="shared" si="3511"/>
        <v>0</v>
      </c>
      <c r="F8704" s="104"/>
      <c r="G8704" s="100">
        <v>0</v>
      </c>
      <c r="H8704" s="118">
        <f t="shared" si="3515"/>
        <v>0</v>
      </c>
      <c r="I8704" s="156">
        <f t="shared" si="3512"/>
        <v>0</v>
      </c>
      <c r="J8704" s="105"/>
      <c r="K8704" s="101">
        <v>0.10630000000000001</v>
      </c>
      <c r="L8704" s="118">
        <f t="shared" si="3516"/>
        <v>2.8841272963167857E-5</v>
      </c>
      <c r="M8704" s="156">
        <f t="shared" si="3513"/>
        <v>0</v>
      </c>
      <c r="N8704" s="106"/>
      <c r="O8704" s="97">
        <v>0.98587118110236205</v>
      </c>
      <c r="P8704" s="118">
        <f t="shared" si="3517"/>
        <v>1.1525437554558995E-4</v>
      </c>
      <c r="Q8704" s="156">
        <f t="shared" si="3514"/>
        <v>0</v>
      </c>
      <c r="R8704" s="106"/>
      <c r="S8704" s="97">
        <v>0.25640000000000002</v>
      </c>
      <c r="T8704" s="118">
        <f t="shared" si="3518"/>
        <v>4.3353259657027389E-5</v>
      </c>
      <c r="U8704" s="156">
        <f t="shared" si="3519"/>
        <v>0</v>
      </c>
      <c r="V8704" s="106"/>
      <c r="W8704" s="97">
        <v>0.3921</v>
      </c>
      <c r="X8704" s="118">
        <f t="shared" si="3520"/>
        <v>6.5288078609977105E-5</v>
      </c>
      <c r="Y8704" s="156">
        <f t="shared" si="3521"/>
        <v>0</v>
      </c>
      <c r="Z8704" s="106"/>
      <c r="AA8704" s="97">
        <v>0.93100000000000005</v>
      </c>
      <c r="AB8704" s="118">
        <f t="shared" si="3522"/>
        <v>1.1608592428242468E-4</v>
      </c>
      <c r="AC8704" s="156">
        <f t="shared" si="3523"/>
        <v>0</v>
      </c>
      <c r="AD8704" s="106"/>
      <c r="AE8704" s="97">
        <v>0.27060000000000001</v>
      </c>
      <c r="AF8704" s="118">
        <f t="shared" si="3524"/>
        <v>9.1374923128229087E-5</v>
      </c>
      <c r="AG8704" s="156">
        <f t="shared" si="3525"/>
        <v>0</v>
      </c>
      <c r="AH8704" s="106"/>
      <c r="AI8704" s="97">
        <v>0</v>
      </c>
      <c r="AJ8704" s="118">
        <f t="shared" si="3526"/>
        <v>0</v>
      </c>
      <c r="AK8704" s="156">
        <f t="shared" si="3527"/>
        <v>0</v>
      </c>
      <c r="AL8704" s="106"/>
      <c r="AM8704" s="102">
        <v>0</v>
      </c>
      <c r="AN8704" s="118">
        <f t="shared" si="3528"/>
        <v>0</v>
      </c>
      <c r="AO8704" s="156">
        <f t="shared" si="3529"/>
        <v>0</v>
      </c>
      <c r="AP8704" s="106"/>
      <c r="AQ8704" s="102">
        <v>0.19</v>
      </c>
      <c r="AR8704" s="118">
        <f t="shared" si="3530"/>
        <v>4.2334455567760929E-5</v>
      </c>
      <c r="AS8704" s="156">
        <f t="shared" si="3531"/>
        <v>0</v>
      </c>
      <c r="AT8704" s="106"/>
      <c r="AU8704" s="102">
        <v>0.09</v>
      </c>
      <c r="AV8704" s="118">
        <f t="shared" si="3532"/>
        <v>2.1729263039972072E-5</v>
      </c>
      <c r="AW8704" s="156">
        <f t="shared" si="3533"/>
        <v>0</v>
      </c>
      <c r="AX8704" s="106"/>
      <c r="AY8704" s="101">
        <v>0.60460000000000003</v>
      </c>
      <c r="AZ8704" s="118">
        <f t="shared" si="3534"/>
        <v>2.2829201062920878E-4</v>
      </c>
      <c r="BA8704" s="156">
        <f t="shared" si="3535"/>
        <v>0</v>
      </c>
    </row>
    <row r="8705" spans="3:53" x14ac:dyDescent="0.25">
      <c r="C8705" s="94">
        <v>0</v>
      </c>
      <c r="D8705" s="118">
        <f t="shared" si="3510"/>
        <v>0</v>
      </c>
      <c r="E8705" s="156">
        <f t="shared" si="3511"/>
        <v>0</v>
      </c>
      <c r="F8705" s="104"/>
      <c r="G8705" s="100">
        <v>0</v>
      </c>
      <c r="H8705" s="118">
        <f t="shared" si="3515"/>
        <v>0</v>
      </c>
      <c r="I8705" s="156">
        <f t="shared" si="3512"/>
        <v>0</v>
      </c>
      <c r="J8705" s="105"/>
      <c r="K8705" s="101">
        <v>0.1067</v>
      </c>
      <c r="L8705" s="118">
        <f t="shared" si="3516"/>
        <v>2.8949800801223049E-5</v>
      </c>
      <c r="M8705" s="156">
        <f t="shared" si="3513"/>
        <v>0</v>
      </c>
      <c r="N8705" s="106"/>
      <c r="O8705" s="97">
        <v>0.98587118110236205</v>
      </c>
      <c r="P8705" s="118">
        <f t="shared" si="3517"/>
        <v>1.1525437554558995E-4</v>
      </c>
      <c r="Q8705" s="156">
        <f t="shared" si="3514"/>
        <v>0</v>
      </c>
      <c r="R8705" s="106"/>
      <c r="S8705" s="97">
        <v>0.29470000000000002</v>
      </c>
      <c r="T8705" s="118">
        <f t="shared" si="3518"/>
        <v>4.9829195089414865E-5</v>
      </c>
      <c r="U8705" s="156">
        <f t="shared" si="3519"/>
        <v>0</v>
      </c>
      <c r="V8705" s="106"/>
      <c r="W8705" s="97">
        <v>0.39710000000000001</v>
      </c>
      <c r="X8705" s="118">
        <f t="shared" si="3520"/>
        <v>6.6120622331093868E-5</v>
      </c>
      <c r="Y8705" s="156">
        <f t="shared" si="3521"/>
        <v>0</v>
      </c>
      <c r="Z8705" s="106"/>
      <c r="AA8705" s="97">
        <v>0.93100000000000005</v>
      </c>
      <c r="AB8705" s="118">
        <f t="shared" si="3522"/>
        <v>1.1608592428242468E-4</v>
      </c>
      <c r="AC8705" s="156">
        <f t="shared" si="3523"/>
        <v>0</v>
      </c>
      <c r="AD8705" s="106"/>
      <c r="AE8705" s="97">
        <v>0.26860000000000001</v>
      </c>
      <c r="AF8705" s="118">
        <f t="shared" si="3524"/>
        <v>9.0699572624694508E-5</v>
      </c>
      <c r="AG8705" s="156">
        <f t="shared" si="3525"/>
        <v>0</v>
      </c>
      <c r="AH8705" s="106"/>
      <c r="AI8705" s="97">
        <v>0</v>
      </c>
      <c r="AJ8705" s="118">
        <f t="shared" si="3526"/>
        <v>0</v>
      </c>
      <c r="AK8705" s="156">
        <f t="shared" si="3527"/>
        <v>0</v>
      </c>
      <c r="AL8705" s="106"/>
      <c r="AM8705" s="102">
        <v>0</v>
      </c>
      <c r="AN8705" s="118">
        <f t="shared" si="3528"/>
        <v>0</v>
      </c>
      <c r="AO8705" s="156">
        <f t="shared" si="3529"/>
        <v>0</v>
      </c>
      <c r="AP8705" s="106"/>
      <c r="AQ8705" s="102">
        <v>0.22</v>
      </c>
      <c r="AR8705" s="118">
        <f t="shared" si="3530"/>
        <v>4.9018843288986334E-5</v>
      </c>
      <c r="AS8705" s="156">
        <f t="shared" si="3531"/>
        <v>0</v>
      </c>
      <c r="AT8705" s="106"/>
      <c r="AU8705" s="102">
        <v>0.18</v>
      </c>
      <c r="AV8705" s="118">
        <f t="shared" si="3532"/>
        <v>4.3458526079944144E-5</v>
      </c>
      <c r="AW8705" s="156">
        <f t="shared" si="3533"/>
        <v>0</v>
      </c>
      <c r="AX8705" s="106"/>
      <c r="AY8705" s="101">
        <v>0.53939999999999999</v>
      </c>
      <c r="AZ8705" s="118">
        <f t="shared" si="3534"/>
        <v>2.0367302436883095E-4</v>
      </c>
      <c r="BA8705" s="156">
        <f t="shared" si="3535"/>
        <v>0</v>
      </c>
    </row>
    <row r="8706" spans="3:53" x14ac:dyDescent="0.25">
      <c r="C8706" s="94">
        <v>0</v>
      </c>
      <c r="D8706" s="118">
        <f t="shared" si="3510"/>
        <v>0</v>
      </c>
      <c r="E8706" s="156">
        <f t="shared" si="3511"/>
        <v>0</v>
      </c>
      <c r="F8706" s="104"/>
      <c r="G8706" s="100">
        <v>0</v>
      </c>
      <c r="H8706" s="118">
        <f t="shared" si="3515"/>
        <v>0</v>
      </c>
      <c r="I8706" s="156">
        <f t="shared" si="3512"/>
        <v>0</v>
      </c>
      <c r="J8706" s="105"/>
      <c r="K8706" s="101">
        <v>0.10829999999999999</v>
      </c>
      <c r="L8706" s="118">
        <f t="shared" si="3516"/>
        <v>2.9383912153443824E-5</v>
      </c>
      <c r="M8706" s="156">
        <f t="shared" si="3513"/>
        <v>0</v>
      </c>
      <c r="N8706" s="106"/>
      <c r="O8706" s="97">
        <v>0.97289102362204705</v>
      </c>
      <c r="P8706" s="118">
        <f t="shared" si="3517"/>
        <v>1.1373691568516038E-4</v>
      </c>
      <c r="Q8706" s="156">
        <f t="shared" si="3514"/>
        <v>0</v>
      </c>
      <c r="R8706" s="106"/>
      <c r="S8706" s="97">
        <v>0.50760000000000005</v>
      </c>
      <c r="T8706" s="118">
        <f t="shared" si="3518"/>
        <v>8.5827280038639254E-5</v>
      </c>
      <c r="U8706" s="156">
        <f t="shared" si="3519"/>
        <v>0</v>
      </c>
      <c r="V8706" s="106"/>
      <c r="W8706" s="97">
        <v>0.45229999999999998</v>
      </c>
      <c r="X8706" s="118">
        <f t="shared" si="3520"/>
        <v>7.5311905012223011E-5</v>
      </c>
      <c r="Y8706" s="156">
        <f t="shared" si="3521"/>
        <v>0</v>
      </c>
      <c r="Z8706" s="106"/>
      <c r="AA8706" s="97">
        <v>0.93169999999999997</v>
      </c>
      <c r="AB8706" s="118">
        <f t="shared" si="3522"/>
        <v>1.1617320693226108E-4</v>
      </c>
      <c r="AC8706" s="156">
        <f t="shared" si="3523"/>
        <v>0</v>
      </c>
      <c r="AD8706" s="106"/>
      <c r="AE8706" s="97">
        <v>0.26200000000000001</v>
      </c>
      <c r="AF8706" s="118">
        <f t="shared" si="3524"/>
        <v>8.8470915963030384E-5</v>
      </c>
      <c r="AG8706" s="156">
        <f t="shared" si="3525"/>
        <v>0</v>
      </c>
      <c r="AH8706" s="106"/>
      <c r="AI8706" s="97">
        <v>0</v>
      </c>
      <c r="AJ8706" s="118">
        <f t="shared" si="3526"/>
        <v>0</v>
      </c>
      <c r="AK8706" s="156">
        <f t="shared" si="3527"/>
        <v>0</v>
      </c>
      <c r="AL8706" s="106"/>
      <c r="AM8706" s="102">
        <v>0</v>
      </c>
      <c r="AN8706" s="118">
        <f t="shared" si="3528"/>
        <v>0</v>
      </c>
      <c r="AO8706" s="156">
        <f t="shared" si="3529"/>
        <v>0</v>
      </c>
      <c r="AP8706" s="106"/>
      <c r="AQ8706" s="102">
        <v>0.2</v>
      </c>
      <c r="AR8706" s="118">
        <f t="shared" si="3530"/>
        <v>4.4562584808169397E-5</v>
      </c>
      <c r="AS8706" s="156">
        <f t="shared" si="3531"/>
        <v>0</v>
      </c>
      <c r="AT8706" s="106"/>
      <c r="AU8706" s="102">
        <v>0.33</v>
      </c>
      <c r="AV8706" s="118">
        <f t="shared" si="3532"/>
        <v>7.9673964479897593E-5</v>
      </c>
      <c r="AW8706" s="156">
        <f t="shared" si="3533"/>
        <v>0</v>
      </c>
      <c r="AX8706" s="106"/>
      <c r="AY8706" s="101">
        <v>0.51790000000000003</v>
      </c>
      <c r="AZ8706" s="118">
        <f t="shared" si="3534"/>
        <v>1.9555480037192725E-4</v>
      </c>
      <c r="BA8706" s="156">
        <f t="shared" si="3535"/>
        <v>0</v>
      </c>
    </row>
    <row r="8707" spans="3:53" x14ac:dyDescent="0.25">
      <c r="C8707" s="94">
        <v>0</v>
      </c>
      <c r="D8707" s="118">
        <f t="shared" si="3510"/>
        <v>0</v>
      </c>
      <c r="E8707" s="156">
        <f t="shared" si="3511"/>
        <v>0</v>
      </c>
      <c r="F8707" s="104"/>
      <c r="G8707" s="100">
        <v>0</v>
      </c>
      <c r="H8707" s="118">
        <f t="shared" si="3515"/>
        <v>0</v>
      </c>
      <c r="I8707" s="156">
        <f t="shared" si="3512"/>
        <v>0</v>
      </c>
      <c r="J8707" s="105"/>
      <c r="K8707" s="101">
        <v>0.1084</v>
      </c>
      <c r="L8707" s="118">
        <f t="shared" si="3516"/>
        <v>2.9411044112957624E-5</v>
      </c>
      <c r="M8707" s="156">
        <f t="shared" si="3513"/>
        <v>0</v>
      </c>
      <c r="N8707" s="106"/>
      <c r="O8707" s="97">
        <v>0.97289102362204705</v>
      </c>
      <c r="P8707" s="118">
        <f t="shared" si="3517"/>
        <v>1.1373691568516038E-4</v>
      </c>
      <c r="Q8707" s="156">
        <f t="shared" si="3514"/>
        <v>0</v>
      </c>
      <c r="R8707" s="106"/>
      <c r="S8707" s="97">
        <v>0.41670000000000001</v>
      </c>
      <c r="T8707" s="118">
        <f t="shared" si="3518"/>
        <v>7.0457501166471583E-5</v>
      </c>
      <c r="U8707" s="156">
        <f t="shared" si="3519"/>
        <v>0</v>
      </c>
      <c r="V8707" s="106"/>
      <c r="W8707" s="97">
        <v>0.44159999999999999</v>
      </c>
      <c r="X8707" s="118">
        <f t="shared" si="3520"/>
        <v>7.3530261449033127E-5</v>
      </c>
      <c r="Y8707" s="156">
        <f t="shared" si="3521"/>
        <v>0</v>
      </c>
      <c r="Z8707" s="106"/>
      <c r="AA8707" s="97">
        <v>0.93440000000000001</v>
      </c>
      <c r="AB8707" s="118">
        <f t="shared" si="3522"/>
        <v>1.1650986858163009E-4</v>
      </c>
      <c r="AC8707" s="156">
        <f t="shared" si="3523"/>
        <v>0</v>
      </c>
      <c r="AD8707" s="106"/>
      <c r="AE8707" s="97">
        <v>0.26129999999999998</v>
      </c>
      <c r="AF8707" s="118">
        <f t="shared" si="3524"/>
        <v>8.8234543286793262E-5</v>
      </c>
      <c r="AG8707" s="156">
        <f t="shared" si="3525"/>
        <v>0</v>
      </c>
      <c r="AH8707" s="106"/>
      <c r="AI8707" s="97">
        <v>5.4000000000000003E-3</v>
      </c>
      <c r="AJ8707" s="118">
        <f t="shared" si="3526"/>
        <v>2.4355206067368884E-6</v>
      </c>
      <c r="AK8707" s="156">
        <f t="shared" si="3527"/>
        <v>0</v>
      </c>
      <c r="AL8707" s="106"/>
      <c r="AM8707" s="102">
        <v>0</v>
      </c>
      <c r="AN8707" s="118">
        <f t="shared" si="3528"/>
        <v>0</v>
      </c>
      <c r="AO8707" s="156">
        <f t="shared" si="3529"/>
        <v>0</v>
      </c>
      <c r="AP8707" s="106"/>
      <c r="AQ8707" s="102">
        <v>0.14000000000000001</v>
      </c>
      <c r="AR8707" s="118">
        <f t="shared" si="3530"/>
        <v>3.1193809365718581E-5</v>
      </c>
      <c r="AS8707" s="156">
        <f t="shared" si="3531"/>
        <v>0</v>
      </c>
      <c r="AT8707" s="106"/>
      <c r="AU8707" s="102">
        <v>0.48</v>
      </c>
      <c r="AV8707" s="118">
        <f t="shared" si="3532"/>
        <v>1.1588940287985105E-4</v>
      </c>
      <c r="AW8707" s="156">
        <f t="shared" si="3533"/>
        <v>0</v>
      </c>
      <c r="AX8707" s="106"/>
      <c r="AY8707" s="101">
        <v>0.46800000000000003</v>
      </c>
      <c r="AZ8707" s="118">
        <f t="shared" si="3534"/>
        <v>1.7671296886283445E-4</v>
      </c>
      <c r="BA8707" s="156">
        <f t="shared" si="3535"/>
        <v>0</v>
      </c>
    </row>
    <row r="8708" spans="3:53" x14ac:dyDescent="0.25">
      <c r="C8708" s="94">
        <v>0</v>
      </c>
      <c r="D8708" s="118">
        <f t="shared" si="3510"/>
        <v>0</v>
      </c>
      <c r="E8708" s="156">
        <f t="shared" si="3511"/>
        <v>0</v>
      </c>
      <c r="F8708" s="104"/>
      <c r="G8708" s="100">
        <v>0</v>
      </c>
      <c r="H8708" s="118">
        <f t="shared" si="3515"/>
        <v>0</v>
      </c>
      <c r="I8708" s="156">
        <f t="shared" si="3512"/>
        <v>0</v>
      </c>
      <c r="J8708" s="105"/>
      <c r="K8708" s="101">
        <v>0.1143</v>
      </c>
      <c r="L8708" s="118">
        <f t="shared" si="3516"/>
        <v>3.1011829724271737E-5</v>
      </c>
      <c r="M8708" s="156">
        <f t="shared" si="3513"/>
        <v>0</v>
      </c>
      <c r="N8708" s="106"/>
      <c r="O8708" s="97">
        <v>0.97289102362204705</v>
      </c>
      <c r="P8708" s="118">
        <f t="shared" si="3517"/>
        <v>1.1373691568516038E-4</v>
      </c>
      <c r="Q8708" s="156">
        <f t="shared" si="3514"/>
        <v>0</v>
      </c>
      <c r="R8708" s="106"/>
      <c r="S8708" s="97">
        <v>0.73109999999999997</v>
      </c>
      <c r="T8708" s="118">
        <f t="shared" si="3518"/>
        <v>1.2361766043390298E-4</v>
      </c>
      <c r="U8708" s="156">
        <f t="shared" si="3519"/>
        <v>0</v>
      </c>
      <c r="V8708" s="106"/>
      <c r="W8708" s="97">
        <v>0.88349999999999995</v>
      </c>
      <c r="X8708" s="118">
        <f t="shared" si="3520"/>
        <v>1.4711047552133324E-4</v>
      </c>
      <c r="Y8708" s="156">
        <f t="shared" si="3521"/>
        <v>0</v>
      </c>
      <c r="Z8708" s="106"/>
      <c r="AA8708" s="97">
        <v>0.93169999999999997</v>
      </c>
      <c r="AB8708" s="118">
        <f t="shared" si="3522"/>
        <v>1.1617320693226108E-4</v>
      </c>
      <c r="AC8708" s="156">
        <f t="shared" si="3523"/>
        <v>0</v>
      </c>
      <c r="AD8708" s="106"/>
      <c r="AE8708" s="97">
        <v>0.2671</v>
      </c>
      <c r="AF8708" s="118">
        <f t="shared" si="3524"/>
        <v>9.0193059747043571E-5</v>
      </c>
      <c r="AG8708" s="156">
        <f t="shared" si="3525"/>
        <v>0</v>
      </c>
      <c r="AH8708" s="106"/>
      <c r="AI8708" s="97">
        <v>5.4000000000000003E-3</v>
      </c>
      <c r="AJ8708" s="118">
        <f t="shared" si="3526"/>
        <v>2.4355206067368884E-6</v>
      </c>
      <c r="AK8708" s="156">
        <f t="shared" si="3527"/>
        <v>0</v>
      </c>
      <c r="AL8708" s="106"/>
      <c r="AM8708" s="102">
        <v>0</v>
      </c>
      <c r="AN8708" s="118">
        <f t="shared" si="3528"/>
        <v>0</v>
      </c>
      <c r="AO8708" s="156">
        <f t="shared" si="3529"/>
        <v>0</v>
      </c>
      <c r="AP8708" s="106"/>
      <c r="AQ8708" s="102">
        <v>0.14000000000000001</v>
      </c>
      <c r="AR8708" s="118">
        <f t="shared" si="3530"/>
        <v>3.1193809365718581E-5</v>
      </c>
      <c r="AS8708" s="156">
        <f t="shared" si="3531"/>
        <v>0</v>
      </c>
      <c r="AT8708" s="106"/>
      <c r="AU8708" s="102">
        <v>0.53</v>
      </c>
      <c r="AV8708" s="118">
        <f t="shared" si="3532"/>
        <v>1.2796121567983554E-4</v>
      </c>
      <c r="AW8708" s="156">
        <f t="shared" si="3533"/>
        <v>0</v>
      </c>
      <c r="AX8708" s="106"/>
      <c r="AY8708" s="101">
        <v>0.36570000000000003</v>
      </c>
      <c r="AZ8708" s="118">
        <f t="shared" si="3534"/>
        <v>1.3808532631012511E-4</v>
      </c>
      <c r="BA8708" s="156">
        <f t="shared" si="3535"/>
        <v>0</v>
      </c>
    </row>
    <row r="8709" spans="3:53" x14ac:dyDescent="0.25">
      <c r="C8709" s="94">
        <v>0.59630353276664116</v>
      </c>
      <c r="D8709" s="118">
        <f t="shared" ref="D8709:D8764" si="3536">C8709/SUM(C$5:C$8944)</f>
        <v>1.54198005447919E-4</v>
      </c>
      <c r="E8709" s="156">
        <f t="shared" ref="E8709:E8764" si="3537">$E$2*D8709</f>
        <v>3.0839601089583799</v>
      </c>
      <c r="F8709" s="104"/>
      <c r="G8709" s="100">
        <v>0.59630353276664116</v>
      </c>
      <c r="H8709" s="118">
        <f t="shared" si="3515"/>
        <v>1.54198005447919E-4</v>
      </c>
      <c r="I8709" s="156">
        <f t="shared" ref="I8709:I8764" si="3538">$I$2*H8709</f>
        <v>0</v>
      </c>
      <c r="J8709" s="105"/>
      <c r="K8709" s="101">
        <v>0.2969</v>
      </c>
      <c r="L8709" s="118">
        <f t="shared" si="3516"/>
        <v>8.0554787796467887E-5</v>
      </c>
      <c r="M8709" s="156">
        <f t="shared" ref="M8709:M8764" si="3539">$M$2*L8709</f>
        <v>0</v>
      </c>
      <c r="N8709" s="106"/>
      <c r="O8709" s="97">
        <v>0.94789102362204702</v>
      </c>
      <c r="P8709" s="118">
        <f t="shared" si="3517"/>
        <v>1.1081426266124509E-4</v>
      </c>
      <c r="Q8709" s="156">
        <f t="shared" ref="Q8709:Q8764" si="3540">$Q$2*P8709</f>
        <v>0</v>
      </c>
      <c r="R8709" s="106"/>
      <c r="S8709" s="97">
        <v>0.8871</v>
      </c>
      <c r="T8709" s="118">
        <f t="shared" si="3518"/>
        <v>1.4999483869636895E-4</v>
      </c>
      <c r="U8709" s="156">
        <f t="shared" si="3519"/>
        <v>0</v>
      </c>
      <c r="V8709" s="106"/>
      <c r="W8709" s="97">
        <v>0.90110000000000001</v>
      </c>
      <c r="X8709" s="118">
        <f t="shared" si="3520"/>
        <v>1.5004102941966428E-4</v>
      </c>
      <c r="Y8709" s="156">
        <f t="shared" si="3521"/>
        <v>0</v>
      </c>
      <c r="Z8709" s="106"/>
      <c r="AA8709" s="97">
        <v>0.93169999999999997</v>
      </c>
      <c r="AB8709" s="118">
        <f t="shared" si="3522"/>
        <v>1.1617320693226108E-4</v>
      </c>
      <c r="AC8709" s="156">
        <f t="shared" si="3523"/>
        <v>0</v>
      </c>
      <c r="AD8709" s="106"/>
      <c r="AE8709" s="97">
        <v>0.28639999999999999</v>
      </c>
      <c r="AF8709" s="118">
        <f t="shared" si="3524"/>
        <v>9.6710192106152289E-5</v>
      </c>
      <c r="AG8709" s="156">
        <f t="shared" si="3525"/>
        <v>0</v>
      </c>
      <c r="AH8709" s="106"/>
      <c r="AI8709" s="97">
        <v>0.77839999999999998</v>
      </c>
      <c r="AJ8709" s="118">
        <f t="shared" si="3526"/>
        <v>3.5107578523777667E-4</v>
      </c>
      <c r="AK8709" s="156">
        <f t="shared" si="3527"/>
        <v>0</v>
      </c>
      <c r="AL8709" s="106"/>
      <c r="AM8709" s="102">
        <v>0</v>
      </c>
      <c r="AN8709" s="118">
        <f t="shared" si="3528"/>
        <v>0</v>
      </c>
      <c r="AO8709" s="156">
        <f t="shared" si="3529"/>
        <v>0</v>
      </c>
      <c r="AP8709" s="106"/>
      <c r="AQ8709" s="102">
        <v>0.16</v>
      </c>
      <c r="AR8709" s="118">
        <f t="shared" si="3530"/>
        <v>3.5650067846535518E-5</v>
      </c>
      <c r="AS8709" s="156">
        <f t="shared" si="3531"/>
        <v>0</v>
      </c>
      <c r="AT8709" s="106"/>
      <c r="AU8709" s="102">
        <v>0.59</v>
      </c>
      <c r="AV8709" s="118">
        <f t="shared" si="3532"/>
        <v>1.424473910398169E-4</v>
      </c>
      <c r="AW8709" s="156">
        <f t="shared" si="3533"/>
        <v>0</v>
      </c>
      <c r="AX8709" s="106"/>
      <c r="AY8709" s="101">
        <v>6.6799999999999998E-2</v>
      </c>
      <c r="AZ8709" s="118">
        <f t="shared" si="3534"/>
        <v>2.522313316247295E-5</v>
      </c>
      <c r="BA8709" s="156">
        <f t="shared" si="3535"/>
        <v>0</v>
      </c>
    </row>
    <row r="8710" spans="3:53" x14ac:dyDescent="0.25">
      <c r="C8710" s="94">
        <v>0.59630353276664116</v>
      </c>
      <c r="D8710" s="118">
        <f t="shared" si="3536"/>
        <v>1.54198005447919E-4</v>
      </c>
      <c r="E8710" s="156">
        <f t="shared" si="3537"/>
        <v>3.0839601089583799</v>
      </c>
      <c r="F8710" s="104"/>
      <c r="G8710" s="100">
        <v>0.59630353276664116</v>
      </c>
      <c r="H8710" s="118">
        <f t="shared" ref="H8710:H8764" si="3541">G8710/SUM(G$5:G$8944)</f>
        <v>1.54198005447919E-4</v>
      </c>
      <c r="I8710" s="156">
        <f t="shared" si="3538"/>
        <v>0</v>
      </c>
      <c r="J8710" s="105"/>
      <c r="K8710" s="101">
        <v>0.53120000000000001</v>
      </c>
      <c r="L8710" s="118">
        <f t="shared" ref="L8710:L8764" si="3542">K8710/SUM(K$5:K$8944)</f>
        <v>1.4412496893729789E-4</v>
      </c>
      <c r="M8710" s="156">
        <f t="shared" si="3539"/>
        <v>0</v>
      </c>
      <c r="N8710" s="106"/>
      <c r="O8710" s="97">
        <v>0.96087118110236203</v>
      </c>
      <c r="P8710" s="118">
        <f t="shared" ref="P8710:P8764" si="3543">O8710/SUM(O$5:O$8944)</f>
        <v>1.1233172252167466E-4</v>
      </c>
      <c r="Q8710" s="156">
        <f t="shared" si="3540"/>
        <v>0</v>
      </c>
      <c r="R8710" s="106"/>
      <c r="S8710" s="97">
        <v>0.8448</v>
      </c>
      <c r="T8710" s="118">
        <f t="shared" ref="T8710:T8764" si="3544">S8710/SUM(S$5:S$8944)</f>
        <v>1.4284256535981567E-4</v>
      </c>
      <c r="U8710" s="156">
        <f t="shared" ref="U8710:U8764" si="3545">$U$2*T8710</f>
        <v>0</v>
      </c>
      <c r="V8710" s="106"/>
      <c r="W8710" s="97">
        <v>0.8952</v>
      </c>
      <c r="X8710" s="118">
        <f t="shared" ref="X8710:X8764" si="3546">W8710/SUM(W$5:W$8944)</f>
        <v>1.4905862782874649E-4</v>
      </c>
      <c r="Y8710" s="156">
        <f t="shared" ref="Y8710:Y8764" si="3547">$Y$2*X8710</f>
        <v>0</v>
      </c>
      <c r="Z8710" s="106"/>
      <c r="AA8710" s="97">
        <v>0.9304</v>
      </c>
      <c r="AB8710" s="118">
        <f t="shared" ref="AB8710:AB8764" si="3548">AA8710/SUM(AA$5:AA$8944)</f>
        <v>1.160111105825649E-4</v>
      </c>
      <c r="AC8710" s="156">
        <f t="shared" ref="AC8710:AC8764" si="3549">$AC$2*AB8710</f>
        <v>0</v>
      </c>
      <c r="AD8710" s="106"/>
      <c r="AE8710" s="97">
        <v>0.30530000000000002</v>
      </c>
      <c r="AF8710" s="118">
        <f t="shared" ref="AF8710:AF8764" si="3550">AE8710/SUM(AE$5:AE$8944)</f>
        <v>1.030922543645541E-4</v>
      </c>
      <c r="AG8710" s="156">
        <f t="shared" ref="AG8710:AG8764" si="3551">$AG$2*AF8710</f>
        <v>0</v>
      </c>
      <c r="AH8710" s="106"/>
      <c r="AI8710" s="97">
        <v>0.66890000000000005</v>
      </c>
      <c r="AJ8710" s="118">
        <f t="shared" ref="AJ8710:AJ8764" si="3552">AI8710/SUM(AI$5:AI$8944)</f>
        <v>3.0168883960116755E-4</v>
      </c>
      <c r="AK8710" s="156">
        <f t="shared" ref="AK8710:AK8764" si="3553">$AK$2*AJ8710</f>
        <v>0</v>
      </c>
      <c r="AL8710" s="106"/>
      <c r="AM8710" s="102">
        <v>0.01</v>
      </c>
      <c r="AN8710" s="118">
        <f t="shared" ref="AN8710:AN8764" si="3554">AM8710/SUM(AM$5:AM$8944)</f>
        <v>4.8072762933977472E-6</v>
      </c>
      <c r="AO8710" s="156">
        <f t="shared" ref="AO8710:AO8764" si="3555">$AO$2*AN8710</f>
        <v>0</v>
      </c>
      <c r="AP8710" s="106"/>
      <c r="AQ8710" s="102">
        <v>0.25</v>
      </c>
      <c r="AR8710" s="118">
        <f t="shared" ref="AR8710:AR8764" si="3556">AQ8710/SUM(AQ$5:AQ$8944)</f>
        <v>5.5703231010211745E-5</v>
      </c>
      <c r="AS8710" s="156">
        <f t="shared" ref="AS8710:AS8764" si="3557">$AS$2*AR8710</f>
        <v>0</v>
      </c>
      <c r="AT8710" s="106"/>
      <c r="AU8710" s="102">
        <v>0.62</v>
      </c>
      <c r="AV8710" s="118">
        <f t="shared" ref="AV8710:AV8764" si="3558">AU8710/SUM(AU$5:AU$8944)</f>
        <v>1.4969047871980759E-4</v>
      </c>
      <c r="AW8710" s="156">
        <f t="shared" ref="AW8710:AW8764" si="3559">$AW$2*AV8710</f>
        <v>0</v>
      </c>
      <c r="AX8710" s="106"/>
      <c r="AY8710" s="101">
        <v>0</v>
      </c>
      <c r="AZ8710" s="118">
        <f t="shared" ref="AZ8710:AZ8764" si="3560">AY8710/SUM(AY$5:AY$8944)</f>
        <v>0</v>
      </c>
      <c r="BA8710" s="156">
        <f t="shared" ref="BA8710:BA8764" si="3561">$BA$2*AZ8710</f>
        <v>0</v>
      </c>
    </row>
    <row r="8711" spans="3:53" x14ac:dyDescent="0.25">
      <c r="C8711" s="94">
        <v>0.59630353276664116</v>
      </c>
      <c r="D8711" s="118">
        <f t="shared" si="3536"/>
        <v>1.54198005447919E-4</v>
      </c>
      <c r="E8711" s="156">
        <f t="shared" si="3537"/>
        <v>3.0839601089583799</v>
      </c>
      <c r="F8711" s="104"/>
      <c r="G8711" s="100">
        <v>0.59630353276664116</v>
      </c>
      <c r="H8711" s="118">
        <f t="shared" si="3541"/>
        <v>1.54198005447919E-4</v>
      </c>
      <c r="I8711" s="156">
        <f t="shared" si="3538"/>
        <v>0</v>
      </c>
      <c r="J8711" s="105"/>
      <c r="K8711" s="101">
        <v>0.48209999999999997</v>
      </c>
      <c r="L8711" s="118">
        <f t="shared" si="3542"/>
        <v>1.3080317681602279E-4</v>
      </c>
      <c r="M8711" s="156">
        <f t="shared" si="3539"/>
        <v>0</v>
      </c>
      <c r="N8711" s="106"/>
      <c r="O8711" s="97">
        <v>0.96087118110236203</v>
      </c>
      <c r="P8711" s="118">
        <f t="shared" si="3543"/>
        <v>1.1233172252167466E-4</v>
      </c>
      <c r="Q8711" s="156">
        <f t="shared" si="3540"/>
        <v>0</v>
      </c>
      <c r="R8711" s="106"/>
      <c r="S8711" s="97">
        <v>0.85340000000000005</v>
      </c>
      <c r="T8711" s="118">
        <f t="shared" si="3544"/>
        <v>1.4429669185377214E-4</v>
      </c>
      <c r="U8711" s="156">
        <f t="shared" si="3545"/>
        <v>0</v>
      </c>
      <c r="V8711" s="106"/>
      <c r="W8711" s="97">
        <v>0.90090000000000003</v>
      </c>
      <c r="X8711" s="118">
        <f t="shared" si="3546"/>
        <v>1.5000772767081961E-4</v>
      </c>
      <c r="Y8711" s="156">
        <f t="shared" si="3547"/>
        <v>0</v>
      </c>
      <c r="Z8711" s="106"/>
      <c r="AA8711" s="97">
        <v>0.9304</v>
      </c>
      <c r="AB8711" s="118">
        <f t="shared" si="3548"/>
        <v>1.160111105825649E-4</v>
      </c>
      <c r="AC8711" s="156">
        <f t="shared" si="3549"/>
        <v>0</v>
      </c>
      <c r="AD8711" s="106"/>
      <c r="AE8711" s="97">
        <v>0.36809999999999998</v>
      </c>
      <c r="AF8711" s="118">
        <f t="shared" si="3550"/>
        <v>1.2429826017554E-4</v>
      </c>
      <c r="AG8711" s="156">
        <f t="shared" si="3551"/>
        <v>0</v>
      </c>
      <c r="AH8711" s="106"/>
      <c r="AI8711" s="97">
        <v>0.67210000000000003</v>
      </c>
      <c r="AJ8711" s="118">
        <f t="shared" si="3552"/>
        <v>3.0313211107182644E-4</v>
      </c>
      <c r="AK8711" s="156">
        <f t="shared" si="3553"/>
        <v>0</v>
      </c>
      <c r="AL8711" s="106"/>
      <c r="AM8711" s="102">
        <v>0.02</v>
      </c>
      <c r="AN8711" s="118">
        <f t="shared" si="3554"/>
        <v>9.6145525867954944E-6</v>
      </c>
      <c r="AO8711" s="156">
        <f t="shared" si="3555"/>
        <v>0</v>
      </c>
      <c r="AP8711" s="106"/>
      <c r="AQ8711" s="102">
        <v>0.4</v>
      </c>
      <c r="AR8711" s="118">
        <f t="shared" si="3556"/>
        <v>8.9125169616338795E-5</v>
      </c>
      <c r="AS8711" s="156">
        <f t="shared" si="3557"/>
        <v>0</v>
      </c>
      <c r="AT8711" s="106"/>
      <c r="AU8711" s="102">
        <v>0.64</v>
      </c>
      <c r="AV8711" s="118">
        <f t="shared" si="3558"/>
        <v>1.5451920383980139E-4</v>
      </c>
      <c r="AW8711" s="156">
        <f t="shared" si="3559"/>
        <v>0</v>
      </c>
      <c r="AX8711" s="106"/>
      <c r="AY8711" s="101">
        <v>0</v>
      </c>
      <c r="AZ8711" s="118">
        <f t="shared" si="3560"/>
        <v>0</v>
      </c>
      <c r="BA8711" s="156">
        <f t="shared" si="3561"/>
        <v>0</v>
      </c>
    </row>
    <row r="8712" spans="3:53" x14ac:dyDescent="0.25">
      <c r="C8712" s="94">
        <v>0.59630353276664116</v>
      </c>
      <c r="D8712" s="118">
        <f t="shared" si="3536"/>
        <v>1.54198005447919E-4</v>
      </c>
      <c r="E8712" s="156">
        <f t="shared" si="3537"/>
        <v>3.0839601089583799</v>
      </c>
      <c r="F8712" s="104"/>
      <c r="G8712" s="100">
        <v>0.59630353276664116</v>
      </c>
      <c r="H8712" s="118">
        <f t="shared" si="3541"/>
        <v>1.54198005447919E-4</v>
      </c>
      <c r="I8712" s="156">
        <f t="shared" si="3538"/>
        <v>0</v>
      </c>
      <c r="J8712" s="105"/>
      <c r="K8712" s="101">
        <v>0.38200000000000001</v>
      </c>
      <c r="L8712" s="118">
        <f t="shared" si="3542"/>
        <v>1.0364408534271045E-4</v>
      </c>
      <c r="M8712" s="156">
        <f t="shared" si="3539"/>
        <v>0</v>
      </c>
      <c r="N8712" s="106"/>
      <c r="O8712" s="97">
        <v>0.96087118110236203</v>
      </c>
      <c r="P8712" s="118">
        <f t="shared" si="3543"/>
        <v>1.1233172252167466E-4</v>
      </c>
      <c r="Q8712" s="156">
        <f t="shared" si="3540"/>
        <v>0</v>
      </c>
      <c r="R8712" s="106"/>
      <c r="S8712" s="97">
        <v>0.88600000000000001</v>
      </c>
      <c r="T8712" s="118">
        <f t="shared" si="3544"/>
        <v>1.4980884577272334E-4</v>
      </c>
      <c r="U8712" s="156">
        <f t="shared" si="3545"/>
        <v>0</v>
      </c>
      <c r="V8712" s="106"/>
      <c r="W8712" s="97">
        <v>0.9032</v>
      </c>
      <c r="X8712" s="118">
        <f t="shared" si="3546"/>
        <v>1.5039069778253333E-4</v>
      </c>
      <c r="Y8712" s="156">
        <f t="shared" si="3547"/>
        <v>0</v>
      </c>
      <c r="Z8712" s="106"/>
      <c r="AA8712" s="97">
        <v>0.93089999999999995</v>
      </c>
      <c r="AB8712" s="118">
        <f t="shared" si="3548"/>
        <v>1.1607345533244804E-4</v>
      </c>
      <c r="AC8712" s="156">
        <f t="shared" si="3549"/>
        <v>0</v>
      </c>
      <c r="AD8712" s="106"/>
      <c r="AE8712" s="97">
        <v>0.37330000000000002</v>
      </c>
      <c r="AF8712" s="118">
        <f t="shared" si="3550"/>
        <v>1.2605417148472994E-4</v>
      </c>
      <c r="AG8712" s="156">
        <f t="shared" si="3551"/>
        <v>0</v>
      </c>
      <c r="AH8712" s="106"/>
      <c r="AI8712" s="97">
        <v>0.6744</v>
      </c>
      <c r="AJ8712" s="118">
        <f t="shared" si="3552"/>
        <v>3.0416946244136251E-4</v>
      </c>
      <c r="AK8712" s="156">
        <f t="shared" si="3553"/>
        <v>0</v>
      </c>
      <c r="AL8712" s="106"/>
      <c r="AM8712" s="102">
        <v>0.02</v>
      </c>
      <c r="AN8712" s="118">
        <f t="shared" si="3554"/>
        <v>9.6145525867954944E-6</v>
      </c>
      <c r="AO8712" s="156">
        <f t="shared" si="3555"/>
        <v>0</v>
      </c>
      <c r="AP8712" s="106"/>
      <c r="AQ8712" s="102">
        <v>0.51</v>
      </c>
      <c r="AR8712" s="118">
        <f t="shared" si="3556"/>
        <v>1.1363459126083196E-4</v>
      </c>
      <c r="AS8712" s="156">
        <f t="shared" si="3557"/>
        <v>0</v>
      </c>
      <c r="AT8712" s="106"/>
      <c r="AU8712" s="102">
        <v>0.72</v>
      </c>
      <c r="AV8712" s="118">
        <f t="shared" si="3558"/>
        <v>1.7383410431977657E-4</v>
      </c>
      <c r="AW8712" s="156">
        <f t="shared" si="3559"/>
        <v>0</v>
      </c>
      <c r="AX8712" s="106"/>
      <c r="AY8712" s="101">
        <v>0</v>
      </c>
      <c r="AZ8712" s="118">
        <f t="shared" si="3560"/>
        <v>0</v>
      </c>
      <c r="BA8712" s="156">
        <f t="shared" si="3561"/>
        <v>0</v>
      </c>
    </row>
    <row r="8713" spans="3:53" x14ac:dyDescent="0.25">
      <c r="C8713" s="94">
        <v>0.59630353276664116</v>
      </c>
      <c r="D8713" s="118">
        <f t="shared" si="3536"/>
        <v>1.54198005447919E-4</v>
      </c>
      <c r="E8713" s="156">
        <f t="shared" si="3537"/>
        <v>3.0839601089583799</v>
      </c>
      <c r="F8713" s="104"/>
      <c r="G8713" s="100">
        <v>0.59630353276664116</v>
      </c>
      <c r="H8713" s="118">
        <f t="shared" si="3541"/>
        <v>1.54198005447919E-4</v>
      </c>
      <c r="I8713" s="156">
        <f t="shared" si="3538"/>
        <v>0</v>
      </c>
      <c r="J8713" s="105"/>
      <c r="K8713" s="101">
        <v>0.31709999999999999</v>
      </c>
      <c r="L8713" s="118">
        <f t="shared" si="3542"/>
        <v>8.6035443618255193E-5</v>
      </c>
      <c r="M8713" s="156">
        <f t="shared" si="3539"/>
        <v>0</v>
      </c>
      <c r="N8713" s="106"/>
      <c r="O8713" s="97">
        <v>0.97385149606299204</v>
      </c>
      <c r="P8713" s="118">
        <f t="shared" si="3543"/>
        <v>1.1384920079251699E-4</v>
      </c>
      <c r="Q8713" s="156">
        <f t="shared" si="3540"/>
        <v>0</v>
      </c>
      <c r="R8713" s="106"/>
      <c r="S8713" s="97">
        <v>0.88980000000000004</v>
      </c>
      <c r="T8713" s="118">
        <f t="shared" si="3544"/>
        <v>1.5045136678168086E-4</v>
      </c>
      <c r="U8713" s="156">
        <f t="shared" si="3545"/>
        <v>0</v>
      </c>
      <c r="V8713" s="106"/>
      <c r="W8713" s="97">
        <v>0.90400000000000003</v>
      </c>
      <c r="X8713" s="118">
        <f t="shared" si="3546"/>
        <v>1.5052390477791202E-4</v>
      </c>
      <c r="Y8713" s="156">
        <f t="shared" si="3547"/>
        <v>0</v>
      </c>
      <c r="Z8713" s="106"/>
      <c r="AA8713" s="97">
        <v>0.93089999999999995</v>
      </c>
      <c r="AB8713" s="118">
        <f t="shared" si="3548"/>
        <v>1.1607345533244804E-4</v>
      </c>
      <c r="AC8713" s="156">
        <f t="shared" si="3549"/>
        <v>0</v>
      </c>
      <c r="AD8713" s="106"/>
      <c r="AE8713" s="97">
        <v>0.3609</v>
      </c>
      <c r="AF8713" s="118">
        <f t="shared" si="3550"/>
        <v>1.218669983628155E-4</v>
      </c>
      <c r="AG8713" s="156">
        <f t="shared" si="3551"/>
        <v>0</v>
      </c>
      <c r="AH8713" s="106"/>
      <c r="AI8713" s="97">
        <v>0.71560000000000001</v>
      </c>
      <c r="AJ8713" s="118">
        <f t="shared" si="3552"/>
        <v>3.2275158262609583E-4</v>
      </c>
      <c r="AK8713" s="156">
        <f t="shared" si="3553"/>
        <v>0</v>
      </c>
      <c r="AL8713" s="106"/>
      <c r="AM8713" s="102">
        <v>0.05</v>
      </c>
      <c r="AN8713" s="118">
        <f t="shared" si="3554"/>
        <v>2.4036381466988736E-5</v>
      </c>
      <c r="AO8713" s="156">
        <f t="shared" si="3555"/>
        <v>0</v>
      </c>
      <c r="AP8713" s="106"/>
      <c r="AQ8713" s="102">
        <v>0.57999999999999996</v>
      </c>
      <c r="AR8713" s="118">
        <f t="shared" si="3556"/>
        <v>1.2923149594369125E-4</v>
      </c>
      <c r="AS8713" s="156">
        <f t="shared" si="3557"/>
        <v>0</v>
      </c>
      <c r="AT8713" s="106"/>
      <c r="AU8713" s="102">
        <v>0.79</v>
      </c>
      <c r="AV8713" s="118">
        <f t="shared" si="3558"/>
        <v>1.9073464223975486E-4</v>
      </c>
      <c r="AW8713" s="156">
        <f t="shared" si="3559"/>
        <v>0</v>
      </c>
      <c r="AX8713" s="106"/>
      <c r="AY8713" s="101">
        <v>0</v>
      </c>
      <c r="AZ8713" s="118">
        <f t="shared" si="3560"/>
        <v>0</v>
      </c>
      <c r="BA8713" s="156">
        <f t="shared" si="3561"/>
        <v>0</v>
      </c>
    </row>
    <row r="8714" spans="3:53" x14ac:dyDescent="0.25">
      <c r="C8714" s="94">
        <v>0.59630353276664116</v>
      </c>
      <c r="D8714" s="118">
        <f t="shared" si="3536"/>
        <v>1.54198005447919E-4</v>
      </c>
      <c r="E8714" s="156">
        <f t="shared" si="3537"/>
        <v>3.0839601089583799</v>
      </c>
      <c r="F8714" s="104"/>
      <c r="G8714" s="100">
        <v>0.59630353276664116</v>
      </c>
      <c r="H8714" s="118">
        <f t="shared" si="3541"/>
        <v>1.54198005447919E-4</v>
      </c>
      <c r="I8714" s="156">
        <f t="shared" si="3538"/>
        <v>0</v>
      </c>
      <c r="J8714" s="105"/>
      <c r="K8714" s="101">
        <v>0.29170000000000001</v>
      </c>
      <c r="L8714" s="118">
        <f t="shared" si="3542"/>
        <v>7.9143925901750369E-5</v>
      </c>
      <c r="M8714" s="156">
        <f t="shared" si="3539"/>
        <v>0</v>
      </c>
      <c r="N8714" s="106"/>
      <c r="O8714" s="97">
        <v>0.97385149606299204</v>
      </c>
      <c r="P8714" s="118">
        <f t="shared" si="3543"/>
        <v>1.1384920079251699E-4</v>
      </c>
      <c r="Q8714" s="156">
        <f t="shared" si="3540"/>
        <v>0</v>
      </c>
      <c r="R8714" s="106"/>
      <c r="S8714" s="97">
        <v>0.87250000000000005</v>
      </c>
      <c r="T8714" s="118">
        <f t="shared" si="3544"/>
        <v>1.475262053461638E-4</v>
      </c>
      <c r="U8714" s="156">
        <f t="shared" si="3545"/>
        <v>0</v>
      </c>
      <c r="V8714" s="106"/>
      <c r="W8714" s="97">
        <v>0.9022</v>
      </c>
      <c r="X8714" s="118">
        <f t="shared" si="3546"/>
        <v>1.5022418903830998E-4</v>
      </c>
      <c r="Y8714" s="156">
        <f t="shared" si="3547"/>
        <v>0</v>
      </c>
      <c r="Z8714" s="106"/>
      <c r="AA8714" s="97">
        <v>0.92949999999999999</v>
      </c>
      <c r="AB8714" s="118">
        <f t="shared" si="3548"/>
        <v>1.1589889003277523E-4</v>
      </c>
      <c r="AC8714" s="156">
        <f t="shared" si="3549"/>
        <v>0</v>
      </c>
      <c r="AD8714" s="106"/>
      <c r="AE8714" s="97">
        <v>0.3402</v>
      </c>
      <c r="AF8714" s="118">
        <f t="shared" si="3550"/>
        <v>1.1487712065123258E-4</v>
      </c>
      <c r="AG8714" s="156">
        <f t="shared" si="3551"/>
        <v>0</v>
      </c>
      <c r="AH8714" s="106"/>
      <c r="AI8714" s="97">
        <v>0.75109999999999999</v>
      </c>
      <c r="AJ8714" s="118">
        <f t="shared" si="3552"/>
        <v>3.3876287550371791E-4</v>
      </c>
      <c r="AK8714" s="156">
        <f t="shared" si="3553"/>
        <v>0</v>
      </c>
      <c r="AL8714" s="106"/>
      <c r="AM8714" s="102">
        <v>0.09</v>
      </c>
      <c r="AN8714" s="118">
        <f t="shared" si="3554"/>
        <v>4.3265486640579721E-5</v>
      </c>
      <c r="AO8714" s="156">
        <f t="shared" si="3555"/>
        <v>0</v>
      </c>
      <c r="AP8714" s="106"/>
      <c r="AQ8714" s="102">
        <v>0.67</v>
      </c>
      <c r="AR8714" s="118">
        <f t="shared" si="3556"/>
        <v>1.492846591073675E-4</v>
      </c>
      <c r="AS8714" s="156">
        <f t="shared" si="3557"/>
        <v>0</v>
      </c>
      <c r="AT8714" s="106"/>
      <c r="AU8714" s="102">
        <v>0.87</v>
      </c>
      <c r="AV8714" s="118">
        <f t="shared" si="3558"/>
        <v>2.1004954271973002E-4</v>
      </c>
      <c r="AW8714" s="156">
        <f t="shared" si="3559"/>
        <v>0</v>
      </c>
      <c r="AX8714" s="106"/>
      <c r="AY8714" s="101">
        <v>0</v>
      </c>
      <c r="AZ8714" s="118">
        <f t="shared" si="3560"/>
        <v>0</v>
      </c>
      <c r="BA8714" s="156">
        <f t="shared" si="3561"/>
        <v>0</v>
      </c>
    </row>
    <row r="8715" spans="3:53" x14ac:dyDescent="0.25">
      <c r="C8715" s="94">
        <v>0.59630353276664116</v>
      </c>
      <c r="D8715" s="118">
        <f t="shared" si="3536"/>
        <v>1.54198005447919E-4</v>
      </c>
      <c r="E8715" s="156">
        <f t="shared" si="3537"/>
        <v>3.0839601089583799</v>
      </c>
      <c r="F8715" s="104"/>
      <c r="G8715" s="100">
        <v>0.59630353276664116</v>
      </c>
      <c r="H8715" s="118">
        <f t="shared" si="3541"/>
        <v>1.54198005447919E-4</v>
      </c>
      <c r="I8715" s="156">
        <f t="shared" si="3538"/>
        <v>0</v>
      </c>
      <c r="J8715" s="105"/>
      <c r="K8715" s="101">
        <v>0.2339</v>
      </c>
      <c r="L8715" s="118">
        <f t="shared" si="3542"/>
        <v>6.3461653302774801E-5</v>
      </c>
      <c r="M8715" s="156">
        <f t="shared" si="3539"/>
        <v>0</v>
      </c>
      <c r="N8715" s="106"/>
      <c r="O8715" s="97">
        <v>0.96206220472440895</v>
      </c>
      <c r="P8715" s="118">
        <f t="shared" si="3543"/>
        <v>1.1247096047329587E-4</v>
      </c>
      <c r="Q8715" s="156">
        <f t="shared" si="3540"/>
        <v>0</v>
      </c>
      <c r="R8715" s="106"/>
      <c r="S8715" s="97">
        <v>0.85029999999999994</v>
      </c>
      <c r="T8715" s="118">
        <f t="shared" si="3544"/>
        <v>1.4377252997804362E-4</v>
      </c>
      <c r="U8715" s="156">
        <f t="shared" si="3545"/>
        <v>0</v>
      </c>
      <c r="V8715" s="106"/>
      <c r="W8715" s="97">
        <v>0.89839999999999998</v>
      </c>
      <c r="X8715" s="118">
        <f t="shared" si="3546"/>
        <v>1.4959145581026122E-4</v>
      </c>
      <c r="Y8715" s="156">
        <f t="shared" si="3547"/>
        <v>0</v>
      </c>
      <c r="Z8715" s="106"/>
      <c r="AA8715" s="97">
        <v>0.92949999999999999</v>
      </c>
      <c r="AB8715" s="118">
        <f t="shared" si="3548"/>
        <v>1.1589889003277523E-4</v>
      </c>
      <c r="AC8715" s="156">
        <f t="shared" si="3549"/>
        <v>0</v>
      </c>
      <c r="AD8715" s="106"/>
      <c r="AE8715" s="97">
        <v>0.3125</v>
      </c>
      <c r="AF8715" s="118">
        <f t="shared" si="3550"/>
        <v>1.055235161772786E-4</v>
      </c>
      <c r="AG8715" s="156">
        <f t="shared" si="3551"/>
        <v>0</v>
      </c>
      <c r="AH8715" s="106"/>
      <c r="AI8715" s="97">
        <v>0.74780000000000002</v>
      </c>
      <c r="AJ8715" s="118">
        <f t="shared" si="3552"/>
        <v>3.3727450179960099E-4</v>
      </c>
      <c r="AK8715" s="156">
        <f t="shared" si="3553"/>
        <v>0</v>
      </c>
      <c r="AL8715" s="106"/>
      <c r="AM8715" s="102">
        <v>0.09</v>
      </c>
      <c r="AN8715" s="118">
        <f t="shared" si="3554"/>
        <v>4.3265486640579721E-5</v>
      </c>
      <c r="AO8715" s="156">
        <f t="shared" si="3555"/>
        <v>0</v>
      </c>
      <c r="AP8715" s="106"/>
      <c r="AQ8715" s="102">
        <v>0.7</v>
      </c>
      <c r="AR8715" s="118">
        <f t="shared" si="3556"/>
        <v>1.5596904682859287E-4</v>
      </c>
      <c r="AS8715" s="156">
        <f t="shared" si="3557"/>
        <v>0</v>
      </c>
      <c r="AT8715" s="106"/>
      <c r="AU8715" s="102">
        <v>0.88</v>
      </c>
      <c r="AV8715" s="118">
        <f t="shared" si="3558"/>
        <v>2.1246390527972692E-4</v>
      </c>
      <c r="AW8715" s="156">
        <f t="shared" si="3559"/>
        <v>0</v>
      </c>
      <c r="AX8715" s="106"/>
      <c r="AY8715" s="101">
        <v>0</v>
      </c>
      <c r="AZ8715" s="118">
        <f t="shared" si="3560"/>
        <v>0</v>
      </c>
      <c r="BA8715" s="156">
        <f t="shared" si="3561"/>
        <v>0</v>
      </c>
    </row>
    <row r="8716" spans="3:53" x14ac:dyDescent="0.25">
      <c r="C8716" s="94">
        <v>0.59630353276664116</v>
      </c>
      <c r="D8716" s="118">
        <f t="shared" si="3536"/>
        <v>1.54198005447919E-4</v>
      </c>
      <c r="E8716" s="156">
        <f t="shared" si="3537"/>
        <v>3.0839601089583799</v>
      </c>
      <c r="F8716" s="104"/>
      <c r="G8716" s="100">
        <v>0.59630353276664116</v>
      </c>
      <c r="H8716" s="118">
        <f t="shared" si="3541"/>
        <v>1.54198005447919E-4</v>
      </c>
      <c r="I8716" s="156">
        <f t="shared" si="3538"/>
        <v>0</v>
      </c>
      <c r="J8716" s="105"/>
      <c r="K8716" s="101">
        <v>0.1827</v>
      </c>
      <c r="L8716" s="118">
        <f t="shared" si="3542"/>
        <v>4.9570090031709946E-5</v>
      </c>
      <c r="M8716" s="156">
        <f t="shared" si="3539"/>
        <v>0</v>
      </c>
      <c r="N8716" s="106"/>
      <c r="O8716" s="97">
        <v>0.96206220472440895</v>
      </c>
      <c r="P8716" s="118">
        <f t="shared" si="3543"/>
        <v>1.1247096047329587E-4</v>
      </c>
      <c r="Q8716" s="156">
        <f t="shared" si="3540"/>
        <v>0</v>
      </c>
      <c r="R8716" s="106"/>
      <c r="S8716" s="97">
        <v>0.79279999999999995</v>
      </c>
      <c r="T8716" s="118">
        <f t="shared" si="3544"/>
        <v>1.3405017260566035E-4</v>
      </c>
      <c r="U8716" s="156">
        <f t="shared" si="3545"/>
        <v>0</v>
      </c>
      <c r="V8716" s="106"/>
      <c r="W8716" s="97">
        <v>0.89290000000000003</v>
      </c>
      <c r="X8716" s="118">
        <f t="shared" si="3546"/>
        <v>1.486756577170328E-4</v>
      </c>
      <c r="Y8716" s="156">
        <f t="shared" si="3547"/>
        <v>0</v>
      </c>
      <c r="Z8716" s="106"/>
      <c r="AA8716" s="97">
        <v>0.93269999999999997</v>
      </c>
      <c r="AB8716" s="118">
        <f t="shared" si="3548"/>
        <v>1.1629789643202738E-4</v>
      </c>
      <c r="AC8716" s="156">
        <f t="shared" si="3549"/>
        <v>0</v>
      </c>
      <c r="AD8716" s="106"/>
      <c r="AE8716" s="97">
        <v>0.28370000000000001</v>
      </c>
      <c r="AF8716" s="118">
        <f t="shared" si="3550"/>
        <v>9.5798468926380602E-5</v>
      </c>
      <c r="AG8716" s="156">
        <f t="shared" si="3551"/>
        <v>0</v>
      </c>
      <c r="AH8716" s="106"/>
      <c r="AI8716" s="97">
        <v>0.64759999999999995</v>
      </c>
      <c r="AJ8716" s="118">
        <f t="shared" si="3552"/>
        <v>2.9208206387459424E-4</v>
      </c>
      <c r="AK8716" s="156">
        <f t="shared" si="3553"/>
        <v>0</v>
      </c>
      <c r="AL8716" s="106"/>
      <c r="AM8716" s="102">
        <v>0.06</v>
      </c>
      <c r="AN8716" s="118">
        <f t="shared" si="3554"/>
        <v>2.884365776038648E-5</v>
      </c>
      <c r="AO8716" s="156">
        <f t="shared" si="3555"/>
        <v>0</v>
      </c>
      <c r="AP8716" s="106"/>
      <c r="AQ8716" s="102">
        <v>0.84</v>
      </c>
      <c r="AR8716" s="118">
        <f t="shared" si="3556"/>
        <v>1.8716285619431146E-4</v>
      </c>
      <c r="AS8716" s="156">
        <f t="shared" si="3557"/>
        <v>0</v>
      </c>
      <c r="AT8716" s="106"/>
      <c r="AU8716" s="102">
        <v>0.89</v>
      </c>
      <c r="AV8716" s="118">
        <f t="shared" si="3558"/>
        <v>2.1487826783972381E-4</v>
      </c>
      <c r="AW8716" s="156">
        <f t="shared" si="3559"/>
        <v>0</v>
      </c>
      <c r="AX8716" s="106"/>
      <c r="AY8716" s="101">
        <v>0</v>
      </c>
      <c r="AZ8716" s="118">
        <f t="shared" si="3560"/>
        <v>0</v>
      </c>
      <c r="BA8716" s="156">
        <f t="shared" si="3561"/>
        <v>0</v>
      </c>
    </row>
    <row r="8717" spans="3:53" x14ac:dyDescent="0.25">
      <c r="C8717" s="94">
        <v>0.59630353276664116</v>
      </c>
      <c r="D8717" s="118">
        <f t="shared" si="3536"/>
        <v>1.54198005447919E-4</v>
      </c>
      <c r="E8717" s="156">
        <f t="shared" si="3537"/>
        <v>3.0839601089583799</v>
      </c>
      <c r="F8717" s="104"/>
      <c r="G8717" s="100">
        <v>0.59630353276664116</v>
      </c>
      <c r="H8717" s="118">
        <f t="shared" si="3541"/>
        <v>1.54198005447919E-4</v>
      </c>
      <c r="I8717" s="156">
        <f t="shared" si="3538"/>
        <v>0</v>
      </c>
      <c r="J8717" s="105"/>
      <c r="K8717" s="101">
        <v>0.16109999999999999</v>
      </c>
      <c r="L8717" s="118">
        <f t="shared" si="3542"/>
        <v>4.3709586776729457E-5</v>
      </c>
      <c r="M8717" s="156">
        <f t="shared" si="3539"/>
        <v>0</v>
      </c>
      <c r="N8717" s="106"/>
      <c r="O8717" s="97">
        <v>0.96206220472440895</v>
      </c>
      <c r="P8717" s="118">
        <f t="shared" si="3543"/>
        <v>1.1247096047329587E-4</v>
      </c>
      <c r="Q8717" s="156">
        <f t="shared" si="3540"/>
        <v>0</v>
      </c>
      <c r="R8717" s="106"/>
      <c r="S8717" s="97">
        <v>0.75970000000000004</v>
      </c>
      <c r="T8717" s="118">
        <f t="shared" si="3544"/>
        <v>1.2845347644868842E-4</v>
      </c>
      <c r="U8717" s="156">
        <f t="shared" si="3545"/>
        <v>0</v>
      </c>
      <c r="V8717" s="106"/>
      <c r="W8717" s="97">
        <v>0.89149999999999996</v>
      </c>
      <c r="X8717" s="118">
        <f t="shared" si="3546"/>
        <v>1.4844254547512008E-4</v>
      </c>
      <c r="Y8717" s="156">
        <f t="shared" si="3547"/>
        <v>0</v>
      </c>
      <c r="Z8717" s="106"/>
      <c r="AA8717" s="97">
        <v>0.93110000000000004</v>
      </c>
      <c r="AB8717" s="118">
        <f t="shared" si="3548"/>
        <v>1.1609839323240131E-4</v>
      </c>
      <c r="AC8717" s="156">
        <f t="shared" si="3549"/>
        <v>0</v>
      </c>
      <c r="AD8717" s="106"/>
      <c r="AE8717" s="97">
        <v>0.26829999999999998</v>
      </c>
      <c r="AF8717" s="118">
        <f t="shared" si="3550"/>
        <v>9.0598270049164307E-5</v>
      </c>
      <c r="AG8717" s="156">
        <f t="shared" si="3551"/>
        <v>0</v>
      </c>
      <c r="AH8717" s="106"/>
      <c r="AI8717" s="97">
        <v>0.63729999999999998</v>
      </c>
      <c r="AJ8717" s="118">
        <f t="shared" si="3552"/>
        <v>2.8743653382841091E-4</v>
      </c>
      <c r="AK8717" s="156">
        <f t="shared" si="3553"/>
        <v>0</v>
      </c>
      <c r="AL8717" s="106"/>
      <c r="AM8717" s="102">
        <v>0.04</v>
      </c>
      <c r="AN8717" s="118">
        <f t="shared" si="3554"/>
        <v>1.9229105173590989E-5</v>
      </c>
      <c r="AO8717" s="156">
        <f t="shared" si="3555"/>
        <v>0</v>
      </c>
      <c r="AP8717" s="106"/>
      <c r="AQ8717" s="102">
        <v>0.91</v>
      </c>
      <c r="AR8717" s="118">
        <f t="shared" si="3556"/>
        <v>2.0275976087717076E-4</v>
      </c>
      <c r="AS8717" s="156">
        <f t="shared" si="3557"/>
        <v>0</v>
      </c>
      <c r="AT8717" s="106"/>
      <c r="AU8717" s="102">
        <v>0.89</v>
      </c>
      <c r="AV8717" s="118">
        <f t="shared" si="3558"/>
        <v>2.1487826783972381E-4</v>
      </c>
      <c r="AW8717" s="156">
        <f t="shared" si="3559"/>
        <v>0</v>
      </c>
      <c r="AX8717" s="106"/>
      <c r="AY8717" s="101">
        <v>0</v>
      </c>
      <c r="AZ8717" s="118">
        <f t="shared" si="3560"/>
        <v>0</v>
      </c>
      <c r="BA8717" s="156">
        <f t="shared" si="3561"/>
        <v>0</v>
      </c>
    </row>
    <row r="8718" spans="3:53" x14ac:dyDescent="0.25">
      <c r="C8718" s="94">
        <v>0.59630353276664116</v>
      </c>
      <c r="D8718" s="118">
        <f t="shared" si="3536"/>
        <v>1.54198005447919E-4</v>
      </c>
      <c r="E8718" s="156">
        <f t="shared" si="3537"/>
        <v>3.0839601089583799</v>
      </c>
      <c r="F8718" s="104"/>
      <c r="G8718" s="100">
        <v>0.59630353276664116</v>
      </c>
      <c r="H8718" s="118">
        <f t="shared" si="3541"/>
        <v>1.54198005447919E-4</v>
      </c>
      <c r="I8718" s="156">
        <f t="shared" si="3538"/>
        <v>0</v>
      </c>
      <c r="J8718" s="105"/>
      <c r="K8718" s="101">
        <v>0.15060000000000001</v>
      </c>
      <c r="L8718" s="118">
        <f t="shared" si="3542"/>
        <v>4.0860731027780612E-5</v>
      </c>
      <c r="M8718" s="156">
        <f t="shared" si="3539"/>
        <v>0</v>
      </c>
      <c r="N8718" s="106"/>
      <c r="O8718" s="97">
        <v>0.96206220472440895</v>
      </c>
      <c r="P8718" s="118">
        <f t="shared" si="3543"/>
        <v>1.1247096047329587E-4</v>
      </c>
      <c r="Q8718" s="156">
        <f t="shared" si="3540"/>
        <v>0</v>
      </c>
      <c r="R8718" s="106"/>
      <c r="S8718" s="97">
        <v>0.74839999999999995</v>
      </c>
      <c r="T8718" s="118">
        <f t="shared" si="3544"/>
        <v>1.2654282186942004E-4</v>
      </c>
      <c r="U8718" s="156">
        <f t="shared" si="3545"/>
        <v>0</v>
      </c>
      <c r="V8718" s="106"/>
      <c r="W8718" s="97">
        <v>0.88729999999999998</v>
      </c>
      <c r="X8718" s="118">
        <f t="shared" si="3546"/>
        <v>1.47743208749382E-4</v>
      </c>
      <c r="Y8718" s="156">
        <f t="shared" si="3547"/>
        <v>0</v>
      </c>
      <c r="Z8718" s="106"/>
      <c r="AA8718" s="97">
        <v>0.93469999999999998</v>
      </c>
      <c r="AB8718" s="118">
        <f t="shared" si="3548"/>
        <v>1.1654727543155997E-4</v>
      </c>
      <c r="AC8718" s="156">
        <f t="shared" si="3549"/>
        <v>0</v>
      </c>
      <c r="AD8718" s="106"/>
      <c r="AE8718" s="97">
        <v>0.2591</v>
      </c>
      <c r="AF8718" s="118">
        <f t="shared" si="3550"/>
        <v>8.7491657732905229E-5</v>
      </c>
      <c r="AG8718" s="156">
        <f t="shared" si="3551"/>
        <v>0</v>
      </c>
      <c r="AH8718" s="106"/>
      <c r="AI8718" s="97">
        <v>0.61709999999999998</v>
      </c>
      <c r="AJ8718" s="118">
        <f t="shared" si="3552"/>
        <v>2.7832588266987665E-4</v>
      </c>
      <c r="AK8718" s="156">
        <f t="shared" si="3553"/>
        <v>0</v>
      </c>
      <c r="AL8718" s="106"/>
      <c r="AM8718" s="102">
        <v>0.01</v>
      </c>
      <c r="AN8718" s="118">
        <f t="shared" si="3554"/>
        <v>4.8072762933977472E-6</v>
      </c>
      <c r="AO8718" s="156">
        <f t="shared" si="3555"/>
        <v>0</v>
      </c>
      <c r="AP8718" s="106"/>
      <c r="AQ8718" s="102">
        <v>0.92</v>
      </c>
      <c r="AR8718" s="118">
        <f t="shared" si="3556"/>
        <v>2.0498789011757923E-4</v>
      </c>
      <c r="AS8718" s="156">
        <f t="shared" si="3557"/>
        <v>0</v>
      </c>
      <c r="AT8718" s="106"/>
      <c r="AU8718" s="102">
        <v>0.84</v>
      </c>
      <c r="AV8718" s="118">
        <f t="shared" si="3558"/>
        <v>2.0280645503973932E-4</v>
      </c>
      <c r="AW8718" s="156">
        <f t="shared" si="3559"/>
        <v>0</v>
      </c>
      <c r="AX8718" s="106"/>
      <c r="AY8718" s="101">
        <v>0</v>
      </c>
      <c r="AZ8718" s="118">
        <f t="shared" si="3560"/>
        <v>0</v>
      </c>
      <c r="BA8718" s="156">
        <f t="shared" si="3561"/>
        <v>0</v>
      </c>
    </row>
    <row r="8719" spans="3:53" x14ac:dyDescent="0.25">
      <c r="C8719" s="94">
        <v>0.59630353276664116</v>
      </c>
      <c r="D8719" s="118">
        <f t="shared" si="3536"/>
        <v>1.54198005447919E-4</v>
      </c>
      <c r="E8719" s="156">
        <f t="shared" si="3537"/>
        <v>3.0839601089583799</v>
      </c>
      <c r="F8719" s="104"/>
      <c r="G8719" s="100">
        <v>0.59630353276664116</v>
      </c>
      <c r="H8719" s="118">
        <f t="shared" si="3541"/>
        <v>1.54198005447919E-4</v>
      </c>
      <c r="I8719" s="156">
        <f t="shared" si="3538"/>
        <v>0</v>
      </c>
      <c r="J8719" s="105"/>
      <c r="K8719" s="101">
        <v>0.14019999999999999</v>
      </c>
      <c r="L8719" s="118">
        <f t="shared" si="3542"/>
        <v>3.8039007238345563E-5</v>
      </c>
      <c r="M8719" s="156">
        <f t="shared" si="3539"/>
        <v>0</v>
      </c>
      <c r="N8719" s="106"/>
      <c r="O8719" s="97">
        <v>0.97041496062992105</v>
      </c>
      <c r="P8719" s="118">
        <f t="shared" si="3543"/>
        <v>1.134474487655067E-4</v>
      </c>
      <c r="Q8719" s="156">
        <f t="shared" si="3540"/>
        <v>0</v>
      </c>
      <c r="R8719" s="106"/>
      <c r="S8719" s="97">
        <v>0.77690000000000003</v>
      </c>
      <c r="T8719" s="118">
        <f t="shared" si="3544"/>
        <v>1.3136172943660132E-4</v>
      </c>
      <c r="U8719" s="156">
        <f t="shared" si="3545"/>
        <v>0</v>
      </c>
      <c r="V8719" s="106"/>
      <c r="W8719" s="97">
        <v>0.88770000000000004</v>
      </c>
      <c r="X8719" s="118">
        <f t="shared" si="3546"/>
        <v>1.4780981224707135E-4</v>
      </c>
      <c r="Y8719" s="156">
        <f t="shared" si="3547"/>
        <v>0</v>
      </c>
      <c r="Z8719" s="106"/>
      <c r="AA8719" s="97">
        <v>0.93540000000000001</v>
      </c>
      <c r="AB8719" s="118">
        <f t="shared" si="3548"/>
        <v>1.166345580813964E-4</v>
      </c>
      <c r="AC8719" s="156">
        <f t="shared" si="3549"/>
        <v>0</v>
      </c>
      <c r="AD8719" s="106"/>
      <c r="AE8719" s="97">
        <v>0.25509999999999999</v>
      </c>
      <c r="AF8719" s="118">
        <f t="shared" si="3550"/>
        <v>8.6140956725836058E-5</v>
      </c>
      <c r="AG8719" s="156">
        <f t="shared" si="3551"/>
        <v>0</v>
      </c>
      <c r="AH8719" s="106"/>
      <c r="AI8719" s="97">
        <v>0.57269999999999999</v>
      </c>
      <c r="AJ8719" s="118">
        <f t="shared" si="3552"/>
        <v>2.5830049101448443E-4</v>
      </c>
      <c r="AK8719" s="156">
        <f t="shared" si="3553"/>
        <v>0</v>
      </c>
      <c r="AL8719" s="106"/>
      <c r="AM8719" s="102">
        <v>0</v>
      </c>
      <c r="AN8719" s="118">
        <f t="shared" si="3554"/>
        <v>0</v>
      </c>
      <c r="AO8719" s="156">
        <f t="shared" si="3555"/>
        <v>0</v>
      </c>
      <c r="AP8719" s="106"/>
      <c r="AQ8719" s="102">
        <v>0.88</v>
      </c>
      <c r="AR8719" s="118">
        <f t="shared" si="3556"/>
        <v>1.9607537315594533E-4</v>
      </c>
      <c r="AS8719" s="156">
        <f t="shared" si="3557"/>
        <v>0</v>
      </c>
      <c r="AT8719" s="106"/>
      <c r="AU8719" s="102">
        <v>0.8</v>
      </c>
      <c r="AV8719" s="118">
        <f t="shared" si="3558"/>
        <v>1.9314900479975176E-4</v>
      </c>
      <c r="AW8719" s="156">
        <f t="shared" si="3559"/>
        <v>0</v>
      </c>
      <c r="AX8719" s="106"/>
      <c r="AY8719" s="101">
        <v>0</v>
      </c>
      <c r="AZ8719" s="118">
        <f t="shared" si="3560"/>
        <v>0</v>
      </c>
      <c r="BA8719" s="156">
        <f t="shared" si="3561"/>
        <v>0</v>
      </c>
    </row>
    <row r="8720" spans="3:53" x14ac:dyDescent="0.25">
      <c r="C8720" s="94">
        <v>0.45956143778336062</v>
      </c>
      <c r="D8720" s="118">
        <f t="shared" si="3536"/>
        <v>1.1883789579141065E-4</v>
      </c>
      <c r="E8720" s="156">
        <f t="shared" si="3537"/>
        <v>2.3767579158282133</v>
      </c>
      <c r="F8720" s="104"/>
      <c r="G8720" s="100">
        <v>0.45956143778336062</v>
      </c>
      <c r="H8720" s="118">
        <f t="shared" si="3541"/>
        <v>1.1883789579141065E-4</v>
      </c>
      <c r="I8720" s="156">
        <f t="shared" si="3538"/>
        <v>0</v>
      </c>
      <c r="J8720" s="105"/>
      <c r="K8720" s="101">
        <v>0.13650000000000001</v>
      </c>
      <c r="L8720" s="118">
        <f t="shared" si="3542"/>
        <v>3.7035124736335017E-5</v>
      </c>
      <c r="M8720" s="156">
        <f t="shared" si="3539"/>
        <v>0</v>
      </c>
      <c r="N8720" s="106"/>
      <c r="O8720" s="97">
        <v>0.97041496062992105</v>
      </c>
      <c r="P8720" s="118">
        <f t="shared" si="3543"/>
        <v>1.134474487655067E-4</v>
      </c>
      <c r="Q8720" s="156">
        <f t="shared" si="3540"/>
        <v>0</v>
      </c>
      <c r="R8720" s="106"/>
      <c r="S8720" s="97">
        <v>0.77539999999999998</v>
      </c>
      <c r="T8720" s="118">
        <f t="shared" si="3544"/>
        <v>1.3110810272253914E-4</v>
      </c>
      <c r="U8720" s="156">
        <f t="shared" si="3545"/>
        <v>0</v>
      </c>
      <c r="V8720" s="106"/>
      <c r="W8720" s="97">
        <v>0.88870000000000005</v>
      </c>
      <c r="X8720" s="118">
        <f t="shared" si="3546"/>
        <v>1.4797632099129471E-4</v>
      </c>
      <c r="Y8720" s="156">
        <f t="shared" si="3547"/>
        <v>0</v>
      </c>
      <c r="Z8720" s="106"/>
      <c r="AA8720" s="97">
        <v>0.93940000000000001</v>
      </c>
      <c r="AB8720" s="118">
        <f t="shared" si="3548"/>
        <v>1.1713331608046159E-4</v>
      </c>
      <c r="AC8720" s="156">
        <f t="shared" si="3549"/>
        <v>0</v>
      </c>
      <c r="AD8720" s="106"/>
      <c r="AE8720" s="97">
        <v>0.2492</v>
      </c>
      <c r="AF8720" s="118">
        <f t="shared" si="3550"/>
        <v>8.4148672740409043E-5</v>
      </c>
      <c r="AG8720" s="156">
        <f t="shared" si="3551"/>
        <v>0</v>
      </c>
      <c r="AH8720" s="106"/>
      <c r="AI8720" s="97">
        <v>0.56399999999999995</v>
      </c>
      <c r="AJ8720" s="118">
        <f t="shared" si="3552"/>
        <v>2.5437659670363052E-4</v>
      </c>
      <c r="AK8720" s="156">
        <f t="shared" si="3553"/>
        <v>0</v>
      </c>
      <c r="AL8720" s="106"/>
      <c r="AM8720" s="102">
        <v>0</v>
      </c>
      <c r="AN8720" s="118">
        <f t="shared" si="3554"/>
        <v>0</v>
      </c>
      <c r="AO8720" s="156">
        <f t="shared" si="3555"/>
        <v>0</v>
      </c>
      <c r="AP8720" s="106"/>
      <c r="AQ8720" s="102">
        <v>0.86</v>
      </c>
      <c r="AR8720" s="118">
        <f t="shared" si="3556"/>
        <v>1.9161911467512841E-4</v>
      </c>
      <c r="AS8720" s="156">
        <f t="shared" si="3557"/>
        <v>0</v>
      </c>
      <c r="AT8720" s="106"/>
      <c r="AU8720" s="102">
        <v>0.79</v>
      </c>
      <c r="AV8720" s="118">
        <f t="shared" si="3558"/>
        <v>1.9073464223975486E-4</v>
      </c>
      <c r="AW8720" s="156">
        <f t="shared" si="3559"/>
        <v>0</v>
      </c>
      <c r="AX8720" s="106"/>
      <c r="AY8720" s="101">
        <v>0</v>
      </c>
      <c r="AZ8720" s="118">
        <f t="shared" si="3560"/>
        <v>0</v>
      </c>
      <c r="BA8720" s="156">
        <f t="shared" si="3561"/>
        <v>0</v>
      </c>
    </row>
    <row r="8721" spans="3:53" x14ac:dyDescent="0.25">
      <c r="C8721" s="94">
        <v>0.48059070468986304</v>
      </c>
      <c r="D8721" s="118">
        <f t="shared" si="3536"/>
        <v>1.2427584950932633E-4</v>
      </c>
      <c r="E8721" s="156">
        <f t="shared" si="3537"/>
        <v>2.4855169901865266</v>
      </c>
      <c r="F8721" s="104"/>
      <c r="G8721" s="100">
        <v>0.48059070468986304</v>
      </c>
      <c r="H8721" s="118">
        <f t="shared" si="3541"/>
        <v>1.2427584950932633E-4</v>
      </c>
      <c r="I8721" s="156">
        <f t="shared" si="3538"/>
        <v>0</v>
      </c>
      <c r="J8721" s="105"/>
      <c r="K8721" s="101">
        <v>0.1336</v>
      </c>
      <c r="L8721" s="118">
        <f t="shared" si="3542"/>
        <v>3.6248297910434856E-5</v>
      </c>
      <c r="M8721" s="156">
        <f t="shared" si="3539"/>
        <v>0</v>
      </c>
      <c r="N8721" s="106"/>
      <c r="O8721" s="97">
        <v>0.97041496062992105</v>
      </c>
      <c r="P8721" s="118">
        <f t="shared" si="3543"/>
        <v>1.134474487655067E-4</v>
      </c>
      <c r="Q8721" s="156">
        <f t="shared" si="3540"/>
        <v>0</v>
      </c>
      <c r="R8721" s="106"/>
      <c r="S8721" s="97">
        <v>0.7732</v>
      </c>
      <c r="T8721" s="118">
        <f t="shared" si="3544"/>
        <v>1.3073611687524795E-4</v>
      </c>
      <c r="U8721" s="156">
        <f t="shared" si="3545"/>
        <v>0</v>
      </c>
      <c r="V8721" s="106"/>
      <c r="W8721" s="97">
        <v>0.88800000000000001</v>
      </c>
      <c r="X8721" s="118">
        <f t="shared" si="3546"/>
        <v>1.4785976487033834E-4</v>
      </c>
      <c r="Y8721" s="156">
        <f t="shared" si="3547"/>
        <v>0</v>
      </c>
      <c r="Z8721" s="106"/>
      <c r="AA8721" s="97">
        <v>0.94169999999999998</v>
      </c>
      <c r="AB8721" s="118">
        <f t="shared" si="3548"/>
        <v>1.1742010192992408E-4</v>
      </c>
      <c r="AC8721" s="156">
        <f t="shared" si="3549"/>
        <v>0</v>
      </c>
      <c r="AD8721" s="106"/>
      <c r="AE8721" s="97">
        <v>0.2475</v>
      </c>
      <c r="AF8721" s="118">
        <f t="shared" si="3550"/>
        <v>8.3574624812404651E-5</v>
      </c>
      <c r="AG8721" s="156">
        <f t="shared" si="3551"/>
        <v>0</v>
      </c>
      <c r="AH8721" s="106"/>
      <c r="AI8721" s="97">
        <v>0.59050000000000002</v>
      </c>
      <c r="AJ8721" s="118">
        <f t="shared" si="3552"/>
        <v>2.6632868857002454E-4</v>
      </c>
      <c r="AK8721" s="156">
        <f t="shared" si="3553"/>
        <v>0</v>
      </c>
      <c r="AL8721" s="106"/>
      <c r="AM8721" s="102">
        <v>0</v>
      </c>
      <c r="AN8721" s="118">
        <f t="shared" si="3554"/>
        <v>0</v>
      </c>
      <c r="AO8721" s="156">
        <f t="shared" si="3555"/>
        <v>0</v>
      </c>
      <c r="AP8721" s="106"/>
      <c r="AQ8721" s="102">
        <v>0.89</v>
      </c>
      <c r="AR8721" s="118">
        <f t="shared" si="3556"/>
        <v>1.9830350239635381E-4</v>
      </c>
      <c r="AS8721" s="156">
        <f t="shared" si="3557"/>
        <v>0</v>
      </c>
      <c r="AT8721" s="106"/>
      <c r="AU8721" s="102">
        <v>0.79</v>
      </c>
      <c r="AV8721" s="118">
        <f t="shared" si="3558"/>
        <v>1.9073464223975486E-4</v>
      </c>
      <c r="AW8721" s="156">
        <f t="shared" si="3559"/>
        <v>0</v>
      </c>
      <c r="AX8721" s="106"/>
      <c r="AY8721" s="101">
        <v>0</v>
      </c>
      <c r="AZ8721" s="118">
        <f t="shared" si="3560"/>
        <v>0</v>
      </c>
      <c r="BA8721" s="156">
        <f t="shared" si="3561"/>
        <v>0</v>
      </c>
    </row>
    <row r="8722" spans="3:53" x14ac:dyDescent="0.25">
      <c r="C8722" s="94">
        <v>0.59630353276664116</v>
      </c>
      <c r="D8722" s="118">
        <f t="shared" si="3536"/>
        <v>1.54198005447919E-4</v>
      </c>
      <c r="E8722" s="156">
        <f t="shared" si="3537"/>
        <v>3.0839601089583799</v>
      </c>
      <c r="F8722" s="104"/>
      <c r="G8722" s="100">
        <v>0.59630353276664116</v>
      </c>
      <c r="H8722" s="118">
        <f t="shared" si="3541"/>
        <v>1.54198005447919E-4</v>
      </c>
      <c r="I8722" s="156">
        <f t="shared" si="3538"/>
        <v>0</v>
      </c>
      <c r="J8722" s="105"/>
      <c r="K8722" s="101">
        <v>0.1343</v>
      </c>
      <c r="L8722" s="118">
        <f t="shared" si="3542"/>
        <v>3.643822162703145E-5</v>
      </c>
      <c r="M8722" s="156">
        <f t="shared" si="3539"/>
        <v>0</v>
      </c>
      <c r="N8722" s="106"/>
      <c r="O8722" s="97">
        <v>0.97156346456692899</v>
      </c>
      <c r="P8722" s="118">
        <f t="shared" si="3543"/>
        <v>1.1358171590568571E-4</v>
      </c>
      <c r="Q8722" s="156">
        <f t="shared" si="3540"/>
        <v>0</v>
      </c>
      <c r="R8722" s="106"/>
      <c r="S8722" s="97">
        <v>0.78010000000000002</v>
      </c>
      <c r="T8722" s="118">
        <f t="shared" si="3544"/>
        <v>1.3190279975993396E-4</v>
      </c>
      <c r="U8722" s="156">
        <f t="shared" si="3545"/>
        <v>0</v>
      </c>
      <c r="V8722" s="106"/>
      <c r="W8722" s="97">
        <v>0.88890000000000002</v>
      </c>
      <c r="X8722" s="118">
        <f t="shared" si="3546"/>
        <v>1.4800962274013937E-4</v>
      </c>
      <c r="Y8722" s="156">
        <f t="shared" si="3547"/>
        <v>0</v>
      </c>
      <c r="Z8722" s="106"/>
      <c r="AA8722" s="97">
        <v>0.94299999999999995</v>
      </c>
      <c r="AB8722" s="118">
        <f t="shared" si="3548"/>
        <v>1.1758219827962026E-4</v>
      </c>
      <c r="AC8722" s="156">
        <f t="shared" si="3549"/>
        <v>0</v>
      </c>
      <c r="AD8722" s="106"/>
      <c r="AE8722" s="97">
        <v>0.25669999999999998</v>
      </c>
      <c r="AF8722" s="118">
        <f t="shared" si="3550"/>
        <v>8.6681237128663729E-5</v>
      </c>
      <c r="AG8722" s="156">
        <f t="shared" si="3551"/>
        <v>0</v>
      </c>
      <c r="AH8722" s="106"/>
      <c r="AI8722" s="97">
        <v>0.54379999999999995</v>
      </c>
      <c r="AJ8722" s="118">
        <f t="shared" si="3552"/>
        <v>2.4526594554509626E-4</v>
      </c>
      <c r="AK8722" s="156">
        <f t="shared" si="3553"/>
        <v>0</v>
      </c>
      <c r="AL8722" s="106"/>
      <c r="AM8722" s="102">
        <v>0</v>
      </c>
      <c r="AN8722" s="118">
        <f t="shared" si="3554"/>
        <v>0</v>
      </c>
      <c r="AO8722" s="156">
        <f t="shared" si="3555"/>
        <v>0</v>
      </c>
      <c r="AP8722" s="106"/>
      <c r="AQ8722" s="102">
        <v>0.93</v>
      </c>
      <c r="AR8722" s="118">
        <f t="shared" si="3556"/>
        <v>2.0721601935798771E-4</v>
      </c>
      <c r="AS8722" s="156">
        <f t="shared" si="3557"/>
        <v>0</v>
      </c>
      <c r="AT8722" s="106"/>
      <c r="AU8722" s="102">
        <v>0.78</v>
      </c>
      <c r="AV8722" s="118">
        <f t="shared" si="3558"/>
        <v>1.8832027967975796E-4</v>
      </c>
      <c r="AW8722" s="156">
        <f t="shared" si="3559"/>
        <v>0</v>
      </c>
      <c r="AX8722" s="106"/>
      <c r="AY8722" s="101">
        <v>0</v>
      </c>
      <c r="AZ8722" s="118">
        <f t="shared" si="3560"/>
        <v>0</v>
      </c>
      <c r="BA8722" s="156">
        <f t="shared" si="3561"/>
        <v>0</v>
      </c>
    </row>
    <row r="8723" spans="3:53" x14ac:dyDescent="0.25">
      <c r="C8723" s="94">
        <v>0.59630353276664116</v>
      </c>
      <c r="D8723" s="118">
        <f t="shared" si="3536"/>
        <v>1.54198005447919E-4</v>
      </c>
      <c r="E8723" s="156">
        <f t="shared" si="3537"/>
        <v>3.0839601089583799</v>
      </c>
      <c r="F8723" s="104"/>
      <c r="G8723" s="100">
        <v>0.59630353276664116</v>
      </c>
      <c r="H8723" s="118">
        <f t="shared" si="3541"/>
        <v>1.54198005447919E-4</v>
      </c>
      <c r="I8723" s="156">
        <f t="shared" si="3538"/>
        <v>0</v>
      </c>
      <c r="J8723" s="105"/>
      <c r="K8723" s="101">
        <v>0.1449</v>
      </c>
      <c r="L8723" s="118">
        <f t="shared" si="3542"/>
        <v>3.9314209335494092E-5</v>
      </c>
      <c r="M8723" s="156">
        <f t="shared" si="3539"/>
        <v>0</v>
      </c>
      <c r="N8723" s="106"/>
      <c r="O8723" s="97">
        <v>0.97156346456692899</v>
      </c>
      <c r="P8723" s="118">
        <f t="shared" si="3543"/>
        <v>1.1358171590568571E-4</v>
      </c>
      <c r="Q8723" s="156">
        <f t="shared" si="3540"/>
        <v>0</v>
      </c>
      <c r="R8723" s="106"/>
      <c r="S8723" s="97">
        <v>0.84119999999999995</v>
      </c>
      <c r="T8723" s="118">
        <f t="shared" si="3544"/>
        <v>1.4223386124606645E-4</v>
      </c>
      <c r="U8723" s="156">
        <f t="shared" si="3545"/>
        <v>0</v>
      </c>
      <c r="V8723" s="106"/>
      <c r="W8723" s="97">
        <v>0.89610000000000001</v>
      </c>
      <c r="X8723" s="118">
        <f t="shared" si="3546"/>
        <v>1.4920848569854753E-4</v>
      </c>
      <c r="Y8723" s="156">
        <f t="shared" si="3547"/>
        <v>0</v>
      </c>
      <c r="Z8723" s="106"/>
      <c r="AA8723" s="97">
        <v>0.94589999999999996</v>
      </c>
      <c r="AB8723" s="118">
        <f t="shared" si="3548"/>
        <v>1.1794379782894252E-4</v>
      </c>
      <c r="AC8723" s="156">
        <f t="shared" si="3549"/>
        <v>0</v>
      </c>
      <c r="AD8723" s="106"/>
      <c r="AE8723" s="97">
        <v>0.26500000000000001</v>
      </c>
      <c r="AF8723" s="118">
        <f t="shared" si="3550"/>
        <v>8.9483941718332258E-5</v>
      </c>
      <c r="AG8723" s="156">
        <f t="shared" si="3551"/>
        <v>0</v>
      </c>
      <c r="AH8723" s="106"/>
      <c r="AI8723" s="97">
        <v>0.59670000000000001</v>
      </c>
      <c r="AJ8723" s="118">
        <f t="shared" si="3552"/>
        <v>2.6912502704442616E-4</v>
      </c>
      <c r="AK8723" s="156">
        <f t="shared" si="3553"/>
        <v>0</v>
      </c>
      <c r="AL8723" s="106"/>
      <c r="AM8723" s="102">
        <v>0.01</v>
      </c>
      <c r="AN8723" s="118">
        <f t="shared" si="3554"/>
        <v>4.8072762933977472E-6</v>
      </c>
      <c r="AO8723" s="156">
        <f t="shared" si="3555"/>
        <v>0</v>
      </c>
      <c r="AP8723" s="106"/>
      <c r="AQ8723" s="102">
        <v>0.96</v>
      </c>
      <c r="AR8723" s="118">
        <f t="shared" si="3556"/>
        <v>2.1390040707921311E-4</v>
      </c>
      <c r="AS8723" s="156">
        <f t="shared" si="3557"/>
        <v>0</v>
      </c>
      <c r="AT8723" s="106"/>
      <c r="AU8723" s="102">
        <v>0.8</v>
      </c>
      <c r="AV8723" s="118">
        <f t="shared" si="3558"/>
        <v>1.9314900479975176E-4</v>
      </c>
      <c r="AW8723" s="156">
        <f t="shared" si="3559"/>
        <v>0</v>
      </c>
      <c r="AX8723" s="106"/>
      <c r="AY8723" s="101">
        <v>0</v>
      </c>
      <c r="AZ8723" s="118">
        <f t="shared" si="3560"/>
        <v>0</v>
      </c>
      <c r="BA8723" s="156">
        <f t="shared" si="3561"/>
        <v>0</v>
      </c>
    </row>
    <row r="8724" spans="3:53" x14ac:dyDescent="0.25">
      <c r="C8724" s="94">
        <v>0.59630353276664116</v>
      </c>
      <c r="D8724" s="118">
        <f t="shared" si="3536"/>
        <v>1.54198005447919E-4</v>
      </c>
      <c r="E8724" s="156">
        <f t="shared" si="3537"/>
        <v>3.0839601089583799</v>
      </c>
      <c r="F8724" s="104"/>
      <c r="G8724" s="100">
        <v>0.59630353276664116</v>
      </c>
      <c r="H8724" s="118">
        <f t="shared" si="3541"/>
        <v>1.54198005447919E-4</v>
      </c>
      <c r="I8724" s="156">
        <f t="shared" si="3538"/>
        <v>0</v>
      </c>
      <c r="J8724" s="105"/>
      <c r="K8724" s="101">
        <v>0.14660000000000001</v>
      </c>
      <c r="L8724" s="118">
        <f t="shared" si="3542"/>
        <v>3.9775452647228671E-5</v>
      </c>
      <c r="M8724" s="156">
        <f t="shared" si="3539"/>
        <v>0</v>
      </c>
      <c r="N8724" s="106"/>
      <c r="O8724" s="97">
        <v>0.97156346456692899</v>
      </c>
      <c r="P8724" s="118">
        <f t="shared" si="3543"/>
        <v>1.1358171590568571E-4</v>
      </c>
      <c r="Q8724" s="156">
        <f t="shared" si="3540"/>
        <v>0</v>
      </c>
      <c r="R8724" s="106"/>
      <c r="S8724" s="97">
        <v>0.85140000000000005</v>
      </c>
      <c r="T8724" s="118">
        <f t="shared" si="3544"/>
        <v>1.4395852290168923E-4</v>
      </c>
      <c r="U8724" s="156">
        <f t="shared" si="3545"/>
        <v>0</v>
      </c>
      <c r="V8724" s="106"/>
      <c r="W8724" s="97">
        <v>0.89710000000000001</v>
      </c>
      <c r="X8724" s="118">
        <f t="shared" si="3546"/>
        <v>1.4937499444277086E-4</v>
      </c>
      <c r="Y8724" s="156">
        <f t="shared" si="3547"/>
        <v>0</v>
      </c>
      <c r="Z8724" s="106"/>
      <c r="AA8724" s="97">
        <v>0.94589999999999996</v>
      </c>
      <c r="AB8724" s="118">
        <f t="shared" si="3548"/>
        <v>1.1794379782894252E-4</v>
      </c>
      <c r="AC8724" s="156">
        <f t="shared" si="3549"/>
        <v>0</v>
      </c>
      <c r="AD8724" s="106"/>
      <c r="AE8724" s="97">
        <v>0.29609999999999997</v>
      </c>
      <c r="AF8724" s="118">
        <f t="shared" si="3550"/>
        <v>9.9985642048295008E-5</v>
      </c>
      <c r="AG8724" s="156">
        <f t="shared" si="3551"/>
        <v>0</v>
      </c>
      <c r="AH8724" s="106"/>
      <c r="AI8724" s="97">
        <v>0.58830000000000005</v>
      </c>
      <c r="AJ8724" s="118">
        <f t="shared" si="3552"/>
        <v>2.6533643943394661E-4</v>
      </c>
      <c r="AK8724" s="156">
        <f t="shared" si="3553"/>
        <v>0</v>
      </c>
      <c r="AL8724" s="106"/>
      <c r="AM8724" s="102">
        <v>0.01</v>
      </c>
      <c r="AN8724" s="118">
        <f t="shared" si="3554"/>
        <v>4.8072762933977472E-6</v>
      </c>
      <c r="AO8724" s="156">
        <f t="shared" si="3555"/>
        <v>0</v>
      </c>
      <c r="AP8724" s="106"/>
      <c r="AQ8724" s="102">
        <v>0.86</v>
      </c>
      <c r="AR8724" s="118">
        <f t="shared" si="3556"/>
        <v>1.9161911467512841E-4</v>
      </c>
      <c r="AS8724" s="156">
        <f t="shared" si="3557"/>
        <v>0</v>
      </c>
      <c r="AT8724" s="106"/>
      <c r="AU8724" s="102">
        <v>0.76</v>
      </c>
      <c r="AV8724" s="118">
        <f t="shared" si="3558"/>
        <v>1.8349155455976417E-4</v>
      </c>
      <c r="AW8724" s="156">
        <f t="shared" si="3559"/>
        <v>0</v>
      </c>
      <c r="AX8724" s="106"/>
      <c r="AY8724" s="101">
        <v>3.85E-2</v>
      </c>
      <c r="AZ8724" s="118">
        <f t="shared" si="3560"/>
        <v>1.4537284831664798E-5</v>
      </c>
      <c r="BA8724" s="156">
        <f t="shared" si="3561"/>
        <v>0</v>
      </c>
    </row>
    <row r="8725" spans="3:53" x14ac:dyDescent="0.25">
      <c r="C8725" s="94">
        <v>0</v>
      </c>
      <c r="D8725" s="118">
        <f t="shared" si="3536"/>
        <v>0</v>
      </c>
      <c r="E8725" s="156">
        <f t="shared" si="3537"/>
        <v>0</v>
      </c>
      <c r="F8725" s="104"/>
      <c r="G8725" s="100">
        <v>0</v>
      </c>
      <c r="H8725" s="118">
        <f t="shared" si="3541"/>
        <v>0</v>
      </c>
      <c r="I8725" s="156">
        <f t="shared" si="3538"/>
        <v>0</v>
      </c>
      <c r="J8725" s="105"/>
      <c r="K8725" s="101">
        <v>0.1328</v>
      </c>
      <c r="L8725" s="118">
        <f t="shared" si="3542"/>
        <v>3.6031242234324472E-5</v>
      </c>
      <c r="M8725" s="156">
        <f t="shared" si="3539"/>
        <v>0</v>
      </c>
      <c r="N8725" s="106"/>
      <c r="O8725" s="97">
        <v>0.97156346456692899</v>
      </c>
      <c r="P8725" s="118">
        <f t="shared" si="3543"/>
        <v>1.1358171590568571E-4</v>
      </c>
      <c r="Q8725" s="156">
        <f t="shared" si="3540"/>
        <v>0</v>
      </c>
      <c r="R8725" s="106"/>
      <c r="S8725" s="97">
        <v>0.8427</v>
      </c>
      <c r="T8725" s="118">
        <f t="shared" si="3544"/>
        <v>1.4248748796012864E-4</v>
      </c>
      <c r="U8725" s="156">
        <f t="shared" si="3545"/>
        <v>0</v>
      </c>
      <c r="V8725" s="106"/>
      <c r="W8725" s="97">
        <v>0.89680000000000004</v>
      </c>
      <c r="X8725" s="118">
        <f t="shared" si="3546"/>
        <v>1.4932504181950387E-4</v>
      </c>
      <c r="Y8725" s="156">
        <f t="shared" si="3547"/>
        <v>0</v>
      </c>
      <c r="Z8725" s="106"/>
      <c r="AA8725" s="97">
        <v>0.94830000000000003</v>
      </c>
      <c r="AB8725" s="118">
        <f t="shared" si="3548"/>
        <v>1.1824305262838166E-4</v>
      </c>
      <c r="AC8725" s="156">
        <f t="shared" si="3549"/>
        <v>0</v>
      </c>
      <c r="AD8725" s="106"/>
      <c r="AE8725" s="97">
        <v>0.30759999999999998</v>
      </c>
      <c r="AF8725" s="118">
        <f t="shared" si="3550"/>
        <v>1.0386890744361887E-4</v>
      </c>
      <c r="AG8725" s="156">
        <f t="shared" si="3551"/>
        <v>0</v>
      </c>
      <c r="AH8725" s="106"/>
      <c r="AI8725" s="97">
        <v>0.5726</v>
      </c>
      <c r="AJ8725" s="118">
        <f t="shared" si="3552"/>
        <v>2.5825538878102635E-4</v>
      </c>
      <c r="AK8725" s="156">
        <f t="shared" si="3553"/>
        <v>0</v>
      </c>
      <c r="AL8725" s="106"/>
      <c r="AM8725" s="102">
        <v>0.01</v>
      </c>
      <c r="AN8725" s="118">
        <f t="shared" si="3554"/>
        <v>4.8072762933977472E-6</v>
      </c>
      <c r="AO8725" s="156">
        <f t="shared" si="3555"/>
        <v>0</v>
      </c>
      <c r="AP8725" s="106"/>
      <c r="AQ8725" s="102">
        <v>0.66</v>
      </c>
      <c r="AR8725" s="118">
        <f t="shared" si="3556"/>
        <v>1.4705652986695902E-4</v>
      </c>
      <c r="AS8725" s="156">
        <f t="shared" si="3557"/>
        <v>0</v>
      </c>
      <c r="AT8725" s="106"/>
      <c r="AU8725" s="102">
        <v>0.98</v>
      </c>
      <c r="AV8725" s="118">
        <f t="shared" si="3558"/>
        <v>2.366075308796959E-4</v>
      </c>
      <c r="AW8725" s="156">
        <f t="shared" si="3559"/>
        <v>0</v>
      </c>
      <c r="AX8725" s="106"/>
      <c r="AY8725" s="101">
        <v>0.14360000000000001</v>
      </c>
      <c r="AZ8725" s="118">
        <f t="shared" si="3560"/>
        <v>5.4222184463040651E-5</v>
      </c>
      <c r="BA8725" s="156">
        <f t="shared" si="3561"/>
        <v>0</v>
      </c>
    </row>
    <row r="8726" spans="3:53" x14ac:dyDescent="0.25">
      <c r="C8726" s="94">
        <v>0</v>
      </c>
      <c r="D8726" s="118">
        <f t="shared" si="3536"/>
        <v>0</v>
      </c>
      <c r="E8726" s="156">
        <f t="shared" si="3537"/>
        <v>0</v>
      </c>
      <c r="F8726" s="104"/>
      <c r="G8726" s="100">
        <v>0</v>
      </c>
      <c r="H8726" s="118">
        <f t="shared" si="3541"/>
        <v>0</v>
      </c>
      <c r="I8726" s="156">
        <f t="shared" si="3538"/>
        <v>0</v>
      </c>
      <c r="J8726" s="105"/>
      <c r="K8726" s="101">
        <v>0.1042</v>
      </c>
      <c r="L8726" s="118">
        <f t="shared" si="3542"/>
        <v>2.8271501813378087E-5</v>
      </c>
      <c r="M8726" s="156">
        <f t="shared" si="3539"/>
        <v>0</v>
      </c>
      <c r="N8726" s="106"/>
      <c r="O8726" s="97">
        <v>0.97564488188976295</v>
      </c>
      <c r="P8726" s="118">
        <f t="shared" si="3543"/>
        <v>1.1405885857290334E-4</v>
      </c>
      <c r="Q8726" s="156">
        <f t="shared" si="3540"/>
        <v>0</v>
      </c>
      <c r="R8726" s="106"/>
      <c r="S8726" s="97">
        <v>0.83040000000000003</v>
      </c>
      <c r="T8726" s="118">
        <f t="shared" si="3544"/>
        <v>1.404077489048188E-4</v>
      </c>
      <c r="U8726" s="156">
        <f t="shared" si="3545"/>
        <v>0</v>
      </c>
      <c r="V8726" s="106"/>
      <c r="W8726" s="97">
        <v>0.89570000000000005</v>
      </c>
      <c r="X8726" s="118">
        <f t="shared" si="3546"/>
        <v>1.4914188220085817E-4</v>
      </c>
      <c r="Y8726" s="156">
        <f t="shared" si="3547"/>
        <v>0</v>
      </c>
      <c r="Z8726" s="106"/>
      <c r="AA8726" s="97">
        <v>0.94950000000000001</v>
      </c>
      <c r="AB8726" s="118">
        <f t="shared" si="3548"/>
        <v>1.1839268002810121E-4</v>
      </c>
      <c r="AC8726" s="156">
        <f t="shared" si="3549"/>
        <v>0</v>
      </c>
      <c r="AD8726" s="106"/>
      <c r="AE8726" s="97">
        <v>0.30680000000000002</v>
      </c>
      <c r="AF8726" s="118">
        <f t="shared" si="3550"/>
        <v>1.0359876724220505E-4</v>
      </c>
      <c r="AG8726" s="156">
        <f t="shared" si="3551"/>
        <v>0</v>
      </c>
      <c r="AH8726" s="106"/>
      <c r="AI8726" s="97">
        <v>5.7000000000000002E-2</v>
      </c>
      <c r="AJ8726" s="118">
        <f t="shared" si="3552"/>
        <v>2.5708273071111599E-5</v>
      </c>
      <c r="AK8726" s="156">
        <f t="shared" si="3553"/>
        <v>0</v>
      </c>
      <c r="AL8726" s="106"/>
      <c r="AM8726" s="102">
        <v>0</v>
      </c>
      <c r="AN8726" s="118">
        <f t="shared" si="3554"/>
        <v>0</v>
      </c>
      <c r="AO8726" s="156">
        <f t="shared" si="3555"/>
        <v>0</v>
      </c>
      <c r="AP8726" s="106"/>
      <c r="AQ8726" s="102">
        <v>0.7</v>
      </c>
      <c r="AR8726" s="118">
        <f t="shared" si="3556"/>
        <v>1.5596904682859287E-4</v>
      </c>
      <c r="AS8726" s="156">
        <f t="shared" si="3557"/>
        <v>0</v>
      </c>
      <c r="AT8726" s="106"/>
      <c r="AU8726" s="102">
        <v>0.99</v>
      </c>
      <c r="AV8726" s="118">
        <f t="shared" si="3558"/>
        <v>2.3902189343969279E-4</v>
      </c>
      <c r="AW8726" s="156">
        <f t="shared" si="3559"/>
        <v>0</v>
      </c>
      <c r="AX8726" s="106"/>
      <c r="AY8726" s="101">
        <v>0.28799999999999998</v>
      </c>
      <c r="AZ8726" s="118">
        <f t="shared" si="3560"/>
        <v>1.0874644237712887E-4</v>
      </c>
      <c r="BA8726" s="156">
        <f t="shared" si="3561"/>
        <v>0</v>
      </c>
    </row>
    <row r="8727" spans="3:53" x14ac:dyDescent="0.25">
      <c r="C8727" s="94">
        <v>0</v>
      </c>
      <c r="D8727" s="118">
        <f t="shared" si="3536"/>
        <v>0</v>
      </c>
      <c r="E8727" s="156">
        <f t="shared" si="3537"/>
        <v>0</v>
      </c>
      <c r="F8727" s="104"/>
      <c r="G8727" s="100">
        <v>0</v>
      </c>
      <c r="H8727" s="118">
        <f t="shared" si="3541"/>
        <v>0</v>
      </c>
      <c r="I8727" s="156">
        <f t="shared" si="3538"/>
        <v>0</v>
      </c>
      <c r="J8727" s="105"/>
      <c r="K8727" s="101">
        <v>0.1052</v>
      </c>
      <c r="L8727" s="118">
        <f t="shared" si="3542"/>
        <v>2.854282140851607E-5</v>
      </c>
      <c r="M8727" s="156">
        <f t="shared" si="3539"/>
        <v>0</v>
      </c>
      <c r="N8727" s="106"/>
      <c r="O8727" s="97">
        <v>0.97972629921259802</v>
      </c>
      <c r="P8727" s="118">
        <f t="shared" si="3543"/>
        <v>1.145360012401211E-4</v>
      </c>
      <c r="Q8727" s="156">
        <f t="shared" si="3540"/>
        <v>0</v>
      </c>
      <c r="R8727" s="106"/>
      <c r="S8727" s="97">
        <v>0.82809999999999995</v>
      </c>
      <c r="T8727" s="118">
        <f t="shared" si="3544"/>
        <v>1.4001885460992346E-4</v>
      </c>
      <c r="U8727" s="156">
        <f t="shared" si="3545"/>
        <v>0</v>
      </c>
      <c r="V8727" s="106"/>
      <c r="W8727" s="97">
        <v>0.84730000000000005</v>
      </c>
      <c r="X8727" s="118">
        <f t="shared" si="3546"/>
        <v>1.4108285898044784E-4</v>
      </c>
      <c r="Y8727" s="156">
        <f t="shared" si="3547"/>
        <v>0</v>
      </c>
      <c r="Z8727" s="106"/>
      <c r="AA8727" s="97">
        <v>0.94679999999999997</v>
      </c>
      <c r="AB8727" s="118">
        <f t="shared" si="3548"/>
        <v>1.1805601837873219E-4</v>
      </c>
      <c r="AC8727" s="156">
        <f t="shared" si="3549"/>
        <v>0</v>
      </c>
      <c r="AD8727" s="106"/>
      <c r="AE8727" s="97">
        <v>0.2802</v>
      </c>
      <c r="AF8727" s="118">
        <f t="shared" si="3550"/>
        <v>9.4616605545195086E-5</v>
      </c>
      <c r="AG8727" s="156">
        <f t="shared" si="3551"/>
        <v>0</v>
      </c>
      <c r="AH8727" s="106"/>
      <c r="AI8727" s="97">
        <v>3.7900000000000003E-2</v>
      </c>
      <c r="AJ8727" s="118">
        <f t="shared" si="3552"/>
        <v>1.7093746480616311E-5</v>
      </c>
      <c r="AK8727" s="156">
        <f t="shared" si="3553"/>
        <v>0</v>
      </c>
      <c r="AL8727" s="106"/>
      <c r="AM8727" s="102">
        <v>0</v>
      </c>
      <c r="AN8727" s="118">
        <f t="shared" si="3554"/>
        <v>0</v>
      </c>
      <c r="AO8727" s="156">
        <f t="shared" si="3555"/>
        <v>0</v>
      </c>
      <c r="AP8727" s="106"/>
      <c r="AQ8727" s="102">
        <v>0.71</v>
      </c>
      <c r="AR8727" s="118">
        <f t="shared" si="3556"/>
        <v>1.5819717606900134E-4</v>
      </c>
      <c r="AS8727" s="156">
        <f t="shared" si="3557"/>
        <v>0</v>
      </c>
      <c r="AT8727" s="106"/>
      <c r="AU8727" s="102">
        <v>0.99</v>
      </c>
      <c r="AV8727" s="118">
        <f t="shared" si="3558"/>
        <v>2.3902189343969279E-4</v>
      </c>
      <c r="AW8727" s="156">
        <f t="shared" si="3559"/>
        <v>0</v>
      </c>
      <c r="AX8727" s="106"/>
      <c r="AY8727" s="101">
        <v>0.31059999999999999</v>
      </c>
      <c r="AZ8727" s="118">
        <f t="shared" si="3560"/>
        <v>1.1728001736922302E-4</v>
      </c>
      <c r="BA8727" s="156">
        <f t="shared" si="3561"/>
        <v>0</v>
      </c>
    </row>
    <row r="8728" spans="3:53" x14ac:dyDescent="0.25">
      <c r="C8728" s="94">
        <v>0</v>
      </c>
      <c r="D8728" s="118">
        <f t="shared" si="3536"/>
        <v>0</v>
      </c>
      <c r="E8728" s="156">
        <f t="shared" si="3537"/>
        <v>0</v>
      </c>
      <c r="F8728" s="104"/>
      <c r="G8728" s="100">
        <v>0</v>
      </c>
      <c r="H8728" s="118">
        <f t="shared" si="3541"/>
        <v>0</v>
      </c>
      <c r="I8728" s="156">
        <f t="shared" si="3538"/>
        <v>0</v>
      </c>
      <c r="J8728" s="105"/>
      <c r="K8728" s="101">
        <v>0.10630000000000001</v>
      </c>
      <c r="L8728" s="118">
        <f t="shared" si="3542"/>
        <v>2.8841272963167857E-5</v>
      </c>
      <c r="M8728" s="156">
        <f t="shared" si="3539"/>
        <v>0</v>
      </c>
      <c r="N8728" s="106"/>
      <c r="O8728" s="97">
        <v>0.98380755905511796</v>
      </c>
      <c r="P8728" s="118">
        <f t="shared" si="3543"/>
        <v>1.150131254969261E-4</v>
      </c>
      <c r="Q8728" s="156">
        <f t="shared" si="3540"/>
        <v>0</v>
      </c>
      <c r="R8728" s="106"/>
      <c r="S8728" s="97">
        <v>0.8236</v>
      </c>
      <c r="T8728" s="118">
        <f t="shared" si="3544"/>
        <v>1.3925797446773697E-4</v>
      </c>
      <c r="U8728" s="156">
        <f t="shared" si="3545"/>
        <v>0</v>
      </c>
      <c r="V8728" s="106"/>
      <c r="W8728" s="97">
        <v>0.83530000000000004</v>
      </c>
      <c r="X8728" s="118">
        <f t="shared" si="3546"/>
        <v>1.390847540497676E-4</v>
      </c>
      <c r="Y8728" s="156">
        <f t="shared" si="3547"/>
        <v>0</v>
      </c>
      <c r="Z8728" s="106"/>
      <c r="AA8728" s="97">
        <v>0.94930000000000003</v>
      </c>
      <c r="AB8728" s="118">
        <f t="shared" si="3548"/>
        <v>1.1836774212814796E-4</v>
      </c>
      <c r="AC8728" s="156">
        <f t="shared" si="3549"/>
        <v>0</v>
      </c>
      <c r="AD8728" s="106"/>
      <c r="AE8728" s="97">
        <v>0.27550000000000002</v>
      </c>
      <c r="AF8728" s="118">
        <f t="shared" si="3550"/>
        <v>9.302953186188882E-5</v>
      </c>
      <c r="AG8728" s="156">
        <f t="shared" si="3551"/>
        <v>0</v>
      </c>
      <c r="AH8728" s="106"/>
      <c r="AI8728" s="97">
        <v>5.0700000000000002E-2</v>
      </c>
      <c r="AJ8728" s="118">
        <f t="shared" si="3552"/>
        <v>2.2866832363251899E-5</v>
      </c>
      <c r="AK8728" s="156">
        <f t="shared" si="3553"/>
        <v>0</v>
      </c>
      <c r="AL8728" s="106"/>
      <c r="AM8728" s="102">
        <v>0</v>
      </c>
      <c r="AN8728" s="118">
        <f t="shared" si="3554"/>
        <v>0</v>
      </c>
      <c r="AO8728" s="156">
        <f t="shared" si="3555"/>
        <v>0</v>
      </c>
      <c r="AP8728" s="106"/>
      <c r="AQ8728" s="102">
        <v>0.66</v>
      </c>
      <c r="AR8728" s="118">
        <f t="shared" si="3556"/>
        <v>1.4705652986695902E-4</v>
      </c>
      <c r="AS8728" s="156">
        <f t="shared" si="3557"/>
        <v>0</v>
      </c>
      <c r="AT8728" s="106"/>
      <c r="AU8728" s="102">
        <v>0.98</v>
      </c>
      <c r="AV8728" s="118">
        <f t="shared" si="3558"/>
        <v>2.366075308796959E-4</v>
      </c>
      <c r="AW8728" s="156">
        <f t="shared" si="3559"/>
        <v>0</v>
      </c>
      <c r="AX8728" s="106"/>
      <c r="AY8728" s="101">
        <v>0.30149999999999999</v>
      </c>
      <c r="AZ8728" s="118">
        <f t="shared" si="3560"/>
        <v>1.1384393186355679E-4</v>
      </c>
      <c r="BA8728" s="156">
        <f t="shared" si="3561"/>
        <v>0</v>
      </c>
    </row>
    <row r="8729" spans="3:53" x14ac:dyDescent="0.25">
      <c r="C8729" s="94">
        <v>0</v>
      </c>
      <c r="D8729" s="118">
        <f t="shared" si="3536"/>
        <v>0</v>
      </c>
      <c r="E8729" s="156">
        <f t="shared" si="3537"/>
        <v>0</v>
      </c>
      <c r="F8729" s="104"/>
      <c r="G8729" s="100">
        <v>0</v>
      </c>
      <c r="H8729" s="118">
        <f t="shared" si="3541"/>
        <v>0</v>
      </c>
      <c r="I8729" s="156">
        <f t="shared" si="3538"/>
        <v>0</v>
      </c>
      <c r="J8729" s="105"/>
      <c r="K8729" s="101">
        <v>0.10539999999999999</v>
      </c>
      <c r="L8729" s="118">
        <f t="shared" si="3542"/>
        <v>2.8597085327543666E-5</v>
      </c>
      <c r="M8729" s="156">
        <f t="shared" si="3539"/>
        <v>0</v>
      </c>
      <c r="N8729" s="106"/>
      <c r="O8729" s="97">
        <v>0.99656346456692901</v>
      </c>
      <c r="P8729" s="118">
        <f t="shared" si="3543"/>
        <v>1.1650436892960099E-4</v>
      </c>
      <c r="Q8729" s="156">
        <f t="shared" si="3540"/>
        <v>0</v>
      </c>
      <c r="R8729" s="106"/>
      <c r="S8729" s="97">
        <v>0.51500000000000001</v>
      </c>
      <c r="T8729" s="118">
        <f t="shared" si="3544"/>
        <v>8.7078505161345963E-5</v>
      </c>
      <c r="U8729" s="156">
        <f t="shared" si="3545"/>
        <v>0</v>
      </c>
      <c r="V8729" s="106"/>
      <c r="W8729" s="97">
        <v>0.50190000000000001</v>
      </c>
      <c r="X8729" s="118">
        <f t="shared" si="3546"/>
        <v>8.3570738725701366E-5</v>
      </c>
      <c r="Y8729" s="156">
        <f t="shared" si="3547"/>
        <v>0</v>
      </c>
      <c r="Z8729" s="106"/>
      <c r="AA8729" s="97">
        <v>0.94899999999999995</v>
      </c>
      <c r="AB8729" s="118">
        <f t="shared" si="3548"/>
        <v>1.1833033527821806E-4</v>
      </c>
      <c r="AC8729" s="156">
        <f t="shared" si="3549"/>
        <v>0</v>
      </c>
      <c r="AD8729" s="106"/>
      <c r="AE8729" s="97">
        <v>0.27360000000000001</v>
      </c>
      <c r="AF8729" s="118">
        <f t="shared" si="3550"/>
        <v>9.2387948883530962E-5</v>
      </c>
      <c r="AG8729" s="156">
        <f t="shared" si="3551"/>
        <v>0</v>
      </c>
      <c r="AH8729" s="106"/>
      <c r="AI8729" s="97">
        <v>4.2799999999999998E-2</v>
      </c>
      <c r="AJ8729" s="118">
        <f t="shared" si="3552"/>
        <v>1.9303755920062746E-5</v>
      </c>
      <c r="AK8729" s="156">
        <f t="shared" si="3553"/>
        <v>0</v>
      </c>
      <c r="AL8729" s="106"/>
      <c r="AM8729" s="102">
        <v>0.03</v>
      </c>
      <c r="AN8729" s="118">
        <f t="shared" si="3554"/>
        <v>1.442182888019324E-5</v>
      </c>
      <c r="AO8729" s="156">
        <f t="shared" si="3555"/>
        <v>0</v>
      </c>
      <c r="AP8729" s="106"/>
      <c r="AQ8729" s="102">
        <v>0.6</v>
      </c>
      <c r="AR8729" s="118">
        <f t="shared" si="3556"/>
        <v>1.3368775442450817E-4</v>
      </c>
      <c r="AS8729" s="156">
        <f t="shared" si="3557"/>
        <v>0</v>
      </c>
      <c r="AT8729" s="106"/>
      <c r="AU8729" s="102">
        <v>0.97</v>
      </c>
      <c r="AV8729" s="118">
        <f t="shared" si="3558"/>
        <v>2.34193168319699E-4</v>
      </c>
      <c r="AW8729" s="156">
        <f t="shared" si="3559"/>
        <v>0</v>
      </c>
      <c r="AX8729" s="106"/>
      <c r="AY8729" s="101">
        <v>0.35599999999999998</v>
      </c>
      <c r="AZ8729" s="118">
        <f t="shared" si="3560"/>
        <v>1.344226857161732E-4</v>
      </c>
      <c r="BA8729" s="156">
        <f t="shared" si="3561"/>
        <v>0</v>
      </c>
    </row>
    <row r="8730" spans="3:53" x14ac:dyDescent="0.25">
      <c r="C8730" s="94">
        <v>0</v>
      </c>
      <c r="D8730" s="118">
        <f t="shared" si="3536"/>
        <v>0</v>
      </c>
      <c r="E8730" s="156">
        <f t="shared" si="3537"/>
        <v>0</v>
      </c>
      <c r="F8730" s="104"/>
      <c r="G8730" s="100">
        <v>0</v>
      </c>
      <c r="H8730" s="118">
        <f t="shared" si="3541"/>
        <v>0</v>
      </c>
      <c r="I8730" s="156">
        <f t="shared" si="3538"/>
        <v>0</v>
      </c>
      <c r="J8730" s="105"/>
      <c r="K8730" s="101">
        <v>0.106</v>
      </c>
      <c r="L8730" s="118">
        <f t="shared" si="3542"/>
        <v>2.8759877084626458E-5</v>
      </c>
      <c r="M8730" s="156">
        <f t="shared" si="3539"/>
        <v>0</v>
      </c>
      <c r="N8730" s="106"/>
      <c r="O8730" s="97">
        <v>0.99656346456692901</v>
      </c>
      <c r="P8730" s="118">
        <f t="shared" si="3543"/>
        <v>1.1650436892960099E-4</v>
      </c>
      <c r="Q8730" s="156">
        <f t="shared" si="3540"/>
        <v>0</v>
      </c>
      <c r="R8730" s="106"/>
      <c r="S8730" s="97">
        <v>0.34620000000000001</v>
      </c>
      <c r="T8730" s="118">
        <f t="shared" si="3544"/>
        <v>5.853704560554946E-5</v>
      </c>
      <c r="U8730" s="156">
        <f t="shared" si="3545"/>
        <v>0</v>
      </c>
      <c r="V8730" s="106"/>
      <c r="W8730" s="97">
        <v>0.48559999999999998</v>
      </c>
      <c r="X8730" s="118">
        <f t="shared" si="3546"/>
        <v>8.0856646194860695E-5</v>
      </c>
      <c r="Y8730" s="156">
        <f t="shared" si="3547"/>
        <v>0</v>
      </c>
      <c r="Z8730" s="106"/>
      <c r="AA8730" s="97">
        <v>0.94899999999999995</v>
      </c>
      <c r="AB8730" s="118">
        <f t="shared" si="3548"/>
        <v>1.1833033527821806E-4</v>
      </c>
      <c r="AC8730" s="156">
        <f t="shared" si="3549"/>
        <v>0</v>
      </c>
      <c r="AD8730" s="106"/>
      <c r="AE8730" s="97">
        <v>0.26790000000000003</v>
      </c>
      <c r="AF8730" s="118">
        <f t="shared" si="3550"/>
        <v>9.0463199948457413E-5</v>
      </c>
      <c r="AG8730" s="156">
        <f t="shared" si="3551"/>
        <v>0</v>
      </c>
      <c r="AH8730" s="106"/>
      <c r="AI8730" s="97">
        <v>3.7900000000000003E-2</v>
      </c>
      <c r="AJ8730" s="118">
        <f t="shared" si="3552"/>
        <v>1.7093746480616311E-5</v>
      </c>
      <c r="AK8730" s="156">
        <f t="shared" si="3553"/>
        <v>0</v>
      </c>
      <c r="AL8730" s="106"/>
      <c r="AM8730" s="102">
        <v>0.04</v>
      </c>
      <c r="AN8730" s="118">
        <f t="shared" si="3554"/>
        <v>1.9229105173590989E-5</v>
      </c>
      <c r="AO8730" s="156">
        <f t="shared" si="3555"/>
        <v>0</v>
      </c>
      <c r="AP8730" s="106"/>
      <c r="AQ8730" s="102">
        <v>0.61</v>
      </c>
      <c r="AR8730" s="118">
        <f t="shared" si="3556"/>
        <v>1.3591588366491665E-4</v>
      </c>
      <c r="AS8730" s="156">
        <f t="shared" si="3557"/>
        <v>0</v>
      </c>
      <c r="AT8730" s="106"/>
      <c r="AU8730" s="102">
        <v>0.98</v>
      </c>
      <c r="AV8730" s="118">
        <f t="shared" si="3558"/>
        <v>2.366075308796959E-4</v>
      </c>
      <c r="AW8730" s="156">
        <f t="shared" si="3559"/>
        <v>0</v>
      </c>
      <c r="AX8730" s="106"/>
      <c r="AY8730" s="101">
        <v>0.49990000000000001</v>
      </c>
      <c r="AZ8730" s="118">
        <f t="shared" si="3560"/>
        <v>1.8875814772335671E-4</v>
      </c>
      <c r="BA8730" s="156">
        <f t="shared" si="3561"/>
        <v>0</v>
      </c>
    </row>
    <row r="8731" spans="3:53" x14ac:dyDescent="0.25">
      <c r="C8731" s="94">
        <v>0</v>
      </c>
      <c r="D8731" s="118">
        <f t="shared" si="3536"/>
        <v>0</v>
      </c>
      <c r="E8731" s="156">
        <f t="shared" si="3537"/>
        <v>0</v>
      </c>
      <c r="F8731" s="104"/>
      <c r="G8731" s="100">
        <v>0</v>
      </c>
      <c r="H8731" s="118">
        <f t="shared" si="3541"/>
        <v>0</v>
      </c>
      <c r="I8731" s="156">
        <f t="shared" si="3538"/>
        <v>0</v>
      </c>
      <c r="J8731" s="105"/>
      <c r="K8731" s="101">
        <v>0.10639999999999999</v>
      </c>
      <c r="L8731" s="118">
        <f t="shared" si="3542"/>
        <v>2.8868404922681653E-5</v>
      </c>
      <c r="M8731" s="156">
        <f t="shared" si="3539"/>
        <v>0</v>
      </c>
      <c r="N8731" s="106"/>
      <c r="O8731" s="97">
        <v>0.99656346456692901</v>
      </c>
      <c r="P8731" s="118">
        <f t="shared" si="3543"/>
        <v>1.1650436892960099E-4</v>
      </c>
      <c r="Q8731" s="156">
        <f t="shared" si="3540"/>
        <v>0</v>
      </c>
      <c r="R8731" s="106"/>
      <c r="S8731" s="97">
        <v>0.41499999999999998</v>
      </c>
      <c r="T8731" s="118">
        <f t="shared" si="3544"/>
        <v>7.0170057557201112E-5</v>
      </c>
      <c r="U8731" s="156">
        <f t="shared" si="3545"/>
        <v>0</v>
      </c>
      <c r="V8731" s="106"/>
      <c r="W8731" s="97">
        <v>0.48699999999999999</v>
      </c>
      <c r="X8731" s="118">
        <f t="shared" si="3546"/>
        <v>8.1089758436773396E-5</v>
      </c>
      <c r="Y8731" s="156">
        <f t="shared" si="3547"/>
        <v>0</v>
      </c>
      <c r="Z8731" s="106"/>
      <c r="AA8731" s="97">
        <v>0.94930000000000003</v>
      </c>
      <c r="AB8731" s="118">
        <f t="shared" si="3548"/>
        <v>1.1836774212814796E-4</v>
      </c>
      <c r="AC8731" s="156">
        <f t="shared" si="3549"/>
        <v>0</v>
      </c>
      <c r="AD8731" s="106"/>
      <c r="AE8731" s="97">
        <v>0.26590000000000003</v>
      </c>
      <c r="AF8731" s="118">
        <f t="shared" si="3550"/>
        <v>8.9787849444922821E-5</v>
      </c>
      <c r="AG8731" s="156">
        <f t="shared" si="3551"/>
        <v>0</v>
      </c>
      <c r="AH8731" s="106"/>
      <c r="AI8731" s="97">
        <v>5.21E-2</v>
      </c>
      <c r="AJ8731" s="118">
        <f t="shared" si="3552"/>
        <v>2.3498263631665165E-5</v>
      </c>
      <c r="AK8731" s="156">
        <f t="shared" si="3553"/>
        <v>0</v>
      </c>
      <c r="AL8731" s="106"/>
      <c r="AM8731" s="102">
        <v>0.05</v>
      </c>
      <c r="AN8731" s="118">
        <f t="shared" si="3554"/>
        <v>2.4036381466988736E-5</v>
      </c>
      <c r="AO8731" s="156">
        <f t="shared" si="3555"/>
        <v>0</v>
      </c>
      <c r="AP8731" s="106"/>
      <c r="AQ8731" s="102">
        <v>0.47</v>
      </c>
      <c r="AR8731" s="118">
        <f t="shared" si="3556"/>
        <v>1.0472207429919808E-4</v>
      </c>
      <c r="AS8731" s="156">
        <f t="shared" si="3557"/>
        <v>0</v>
      </c>
      <c r="AT8731" s="106"/>
      <c r="AU8731" s="102">
        <v>0.98</v>
      </c>
      <c r="AV8731" s="118">
        <f t="shared" si="3558"/>
        <v>2.366075308796959E-4</v>
      </c>
      <c r="AW8731" s="156">
        <f t="shared" si="3559"/>
        <v>0</v>
      </c>
      <c r="AX8731" s="106"/>
      <c r="AY8731" s="101">
        <v>0.40110000000000001</v>
      </c>
      <c r="AZ8731" s="118">
        <f t="shared" si="3560"/>
        <v>1.5145207651898055E-4</v>
      </c>
      <c r="BA8731" s="156">
        <f t="shared" si="3561"/>
        <v>0</v>
      </c>
    </row>
    <row r="8732" spans="3:53" x14ac:dyDescent="0.25">
      <c r="C8732" s="94">
        <v>0</v>
      </c>
      <c r="D8732" s="118">
        <f t="shared" si="3536"/>
        <v>0</v>
      </c>
      <c r="E8732" s="156">
        <f t="shared" si="3537"/>
        <v>0</v>
      </c>
      <c r="F8732" s="104"/>
      <c r="G8732" s="100">
        <v>0</v>
      </c>
      <c r="H8732" s="118">
        <f t="shared" si="3541"/>
        <v>0</v>
      </c>
      <c r="I8732" s="156">
        <f t="shared" si="3538"/>
        <v>0</v>
      </c>
      <c r="J8732" s="105"/>
      <c r="K8732" s="101">
        <v>0.10879999999999999</v>
      </c>
      <c r="L8732" s="118">
        <f t="shared" si="3542"/>
        <v>2.9519571951012816E-5</v>
      </c>
      <c r="M8732" s="156">
        <f t="shared" si="3539"/>
        <v>0</v>
      </c>
      <c r="N8732" s="106"/>
      <c r="O8732" s="97">
        <v>0.99656346456692901</v>
      </c>
      <c r="P8732" s="118">
        <f t="shared" si="3543"/>
        <v>1.1650436892960099E-4</v>
      </c>
      <c r="Q8732" s="156">
        <f t="shared" si="3540"/>
        <v>0</v>
      </c>
      <c r="R8732" s="106"/>
      <c r="S8732" s="97">
        <v>0.70589999999999997</v>
      </c>
      <c r="T8732" s="118">
        <f t="shared" si="3544"/>
        <v>1.1935673163765847E-4</v>
      </c>
      <c r="U8732" s="156">
        <f t="shared" si="3545"/>
        <v>0</v>
      </c>
      <c r="V8732" s="106"/>
      <c r="W8732" s="97">
        <v>0.87339999999999995</v>
      </c>
      <c r="X8732" s="118">
        <f t="shared" si="3546"/>
        <v>1.4542873720467737E-4</v>
      </c>
      <c r="Y8732" s="156">
        <f t="shared" si="3547"/>
        <v>0</v>
      </c>
      <c r="Z8732" s="106"/>
      <c r="AA8732" s="97">
        <v>0.95189999999999997</v>
      </c>
      <c r="AB8732" s="118">
        <f t="shared" si="3548"/>
        <v>1.1869193482754032E-4</v>
      </c>
      <c r="AC8732" s="156">
        <f t="shared" si="3549"/>
        <v>0</v>
      </c>
      <c r="AD8732" s="106"/>
      <c r="AE8732" s="97">
        <v>0.26819999999999999</v>
      </c>
      <c r="AF8732" s="118">
        <f t="shared" si="3550"/>
        <v>9.0564502523987587E-5</v>
      </c>
      <c r="AG8732" s="156">
        <f t="shared" si="3551"/>
        <v>0</v>
      </c>
      <c r="AH8732" s="106"/>
      <c r="AI8732" s="97">
        <v>5.21E-2</v>
      </c>
      <c r="AJ8732" s="118">
        <f t="shared" si="3552"/>
        <v>2.3498263631665165E-5</v>
      </c>
      <c r="AK8732" s="156">
        <f t="shared" si="3553"/>
        <v>0</v>
      </c>
      <c r="AL8732" s="106"/>
      <c r="AM8732" s="102">
        <v>0.08</v>
      </c>
      <c r="AN8732" s="118">
        <f t="shared" si="3554"/>
        <v>3.8458210347181977E-5</v>
      </c>
      <c r="AO8732" s="156">
        <f t="shared" si="3555"/>
        <v>0</v>
      </c>
      <c r="AP8732" s="106"/>
      <c r="AQ8732" s="102">
        <v>0.34</v>
      </c>
      <c r="AR8732" s="118">
        <f t="shared" si="3556"/>
        <v>7.5756394173887986E-5</v>
      </c>
      <c r="AS8732" s="156">
        <f t="shared" si="3557"/>
        <v>0</v>
      </c>
      <c r="AT8732" s="106"/>
      <c r="AU8732" s="102">
        <v>0.95</v>
      </c>
      <c r="AV8732" s="118">
        <f t="shared" si="3558"/>
        <v>2.2936444319970517E-4</v>
      </c>
      <c r="AW8732" s="156">
        <f t="shared" si="3559"/>
        <v>0</v>
      </c>
      <c r="AX8732" s="106"/>
      <c r="AY8732" s="101">
        <v>0.29799999999999999</v>
      </c>
      <c r="AZ8732" s="118">
        <f t="shared" si="3560"/>
        <v>1.1252236051522364E-4</v>
      </c>
      <c r="BA8732" s="156">
        <f t="shared" si="3561"/>
        <v>0</v>
      </c>
    </row>
    <row r="8733" spans="3:53" x14ac:dyDescent="0.25">
      <c r="C8733" s="94">
        <v>0.59630353276664116</v>
      </c>
      <c r="D8733" s="118">
        <f t="shared" si="3536"/>
        <v>1.54198005447919E-4</v>
      </c>
      <c r="E8733" s="156">
        <f t="shared" si="3537"/>
        <v>3.0839601089583799</v>
      </c>
      <c r="F8733" s="104"/>
      <c r="G8733" s="100">
        <v>0.59630353276664116</v>
      </c>
      <c r="H8733" s="118">
        <f t="shared" si="3541"/>
        <v>1.54198005447919E-4</v>
      </c>
      <c r="I8733" s="156">
        <f t="shared" si="3538"/>
        <v>0</v>
      </c>
      <c r="J8733" s="105"/>
      <c r="K8733" s="101">
        <v>0.187</v>
      </c>
      <c r="L8733" s="118">
        <f t="shared" si="3542"/>
        <v>5.0736764290803284E-5</v>
      </c>
      <c r="M8733" s="156">
        <f t="shared" si="3539"/>
        <v>0</v>
      </c>
      <c r="N8733" s="106"/>
      <c r="O8733" s="97">
        <v>0.99656346456692901</v>
      </c>
      <c r="P8733" s="118">
        <f t="shared" si="3543"/>
        <v>1.1650436892960099E-4</v>
      </c>
      <c r="Q8733" s="156">
        <f t="shared" si="3540"/>
        <v>0</v>
      </c>
      <c r="R8733" s="106"/>
      <c r="S8733" s="97">
        <v>0.86880000000000002</v>
      </c>
      <c r="T8733" s="118">
        <f t="shared" si="3544"/>
        <v>1.4690059278481043E-4</v>
      </c>
      <c r="U8733" s="156">
        <f t="shared" si="3545"/>
        <v>0</v>
      </c>
      <c r="V8733" s="106"/>
      <c r="W8733" s="97">
        <v>0.89570000000000005</v>
      </c>
      <c r="X8733" s="118">
        <f t="shared" si="3546"/>
        <v>1.4914188220085817E-4</v>
      </c>
      <c r="Y8733" s="156">
        <f t="shared" si="3547"/>
        <v>0</v>
      </c>
      <c r="Z8733" s="106"/>
      <c r="AA8733" s="97">
        <v>0.95069999999999999</v>
      </c>
      <c r="AB8733" s="118">
        <f t="shared" si="3548"/>
        <v>1.1854230742782077E-4</v>
      </c>
      <c r="AC8733" s="156">
        <f t="shared" si="3549"/>
        <v>0</v>
      </c>
      <c r="AD8733" s="106"/>
      <c r="AE8733" s="97">
        <v>0.28460000000000002</v>
      </c>
      <c r="AF8733" s="118">
        <f t="shared" si="3550"/>
        <v>9.6102376652971178E-5</v>
      </c>
      <c r="AG8733" s="156">
        <f t="shared" si="3551"/>
        <v>0</v>
      </c>
      <c r="AH8733" s="106"/>
      <c r="AI8733" s="97">
        <v>0.71730000000000005</v>
      </c>
      <c r="AJ8733" s="118">
        <f t="shared" si="3552"/>
        <v>3.2351832059488334E-4</v>
      </c>
      <c r="AK8733" s="156">
        <f t="shared" si="3553"/>
        <v>0</v>
      </c>
      <c r="AL8733" s="106"/>
      <c r="AM8733" s="102">
        <v>0.14000000000000001</v>
      </c>
      <c r="AN8733" s="118">
        <f t="shared" si="3554"/>
        <v>6.7301868107568467E-5</v>
      </c>
      <c r="AO8733" s="156">
        <f t="shared" si="3555"/>
        <v>0</v>
      </c>
      <c r="AP8733" s="106"/>
      <c r="AQ8733" s="102">
        <v>0.35</v>
      </c>
      <c r="AR8733" s="118">
        <f t="shared" si="3556"/>
        <v>7.7984523414296433E-5</v>
      </c>
      <c r="AS8733" s="156">
        <f t="shared" si="3557"/>
        <v>0</v>
      </c>
      <c r="AT8733" s="106"/>
      <c r="AU8733" s="102">
        <v>0.88</v>
      </c>
      <c r="AV8733" s="118">
        <f t="shared" si="3558"/>
        <v>2.1246390527972692E-4</v>
      </c>
      <c r="AW8733" s="156">
        <f t="shared" si="3559"/>
        <v>0</v>
      </c>
      <c r="AX8733" s="106"/>
      <c r="AY8733" s="101">
        <v>9.1499999999999998E-2</v>
      </c>
      <c r="AZ8733" s="118">
        <f t="shared" si="3560"/>
        <v>3.454965096356699E-5</v>
      </c>
      <c r="BA8733" s="156">
        <f t="shared" si="3561"/>
        <v>0</v>
      </c>
    </row>
    <row r="8734" spans="3:53" x14ac:dyDescent="0.25">
      <c r="C8734" s="94">
        <v>0.59630353276664116</v>
      </c>
      <c r="D8734" s="118">
        <f t="shared" si="3536"/>
        <v>1.54198005447919E-4</v>
      </c>
      <c r="E8734" s="156">
        <f t="shared" si="3537"/>
        <v>3.0839601089583799</v>
      </c>
      <c r="F8734" s="104"/>
      <c r="G8734" s="100">
        <v>0.59630353276664116</v>
      </c>
      <c r="H8734" s="118">
        <f t="shared" si="3541"/>
        <v>1.54198005447919E-4</v>
      </c>
      <c r="I8734" s="156">
        <f t="shared" si="3538"/>
        <v>0</v>
      </c>
      <c r="J8734" s="105"/>
      <c r="K8734" s="101">
        <v>0.4461</v>
      </c>
      <c r="L8734" s="118">
        <f t="shared" si="3542"/>
        <v>1.2103567139105531E-4</v>
      </c>
      <c r="M8734" s="156">
        <f t="shared" si="3539"/>
        <v>0</v>
      </c>
      <c r="N8734" s="106"/>
      <c r="O8734" s="97">
        <v>0.99656346456692901</v>
      </c>
      <c r="P8734" s="118">
        <f t="shared" si="3543"/>
        <v>1.1650436892960099E-4</v>
      </c>
      <c r="Q8734" s="156">
        <f t="shared" si="3540"/>
        <v>0</v>
      </c>
      <c r="R8734" s="106"/>
      <c r="S8734" s="97">
        <v>0.87390000000000001</v>
      </c>
      <c r="T8734" s="118">
        <f t="shared" si="3544"/>
        <v>1.4776292361262181E-4</v>
      </c>
      <c r="U8734" s="156">
        <f t="shared" si="3545"/>
        <v>0</v>
      </c>
      <c r="V8734" s="106"/>
      <c r="W8734" s="97">
        <v>0.89800000000000002</v>
      </c>
      <c r="X8734" s="118">
        <f t="shared" si="3546"/>
        <v>1.4952485231257189E-4</v>
      </c>
      <c r="Y8734" s="156">
        <f t="shared" si="3547"/>
        <v>0</v>
      </c>
      <c r="Z8734" s="106"/>
      <c r="AA8734" s="97">
        <v>0.94710000000000005</v>
      </c>
      <c r="AB8734" s="118">
        <f t="shared" si="3548"/>
        <v>1.1809342522866211E-4</v>
      </c>
      <c r="AC8734" s="156">
        <f t="shared" si="3549"/>
        <v>0</v>
      </c>
      <c r="AD8734" s="106"/>
      <c r="AE8734" s="97">
        <v>0.31140000000000001</v>
      </c>
      <c r="AF8734" s="118">
        <f t="shared" si="3550"/>
        <v>1.0515207340033458E-4</v>
      </c>
      <c r="AG8734" s="156">
        <f t="shared" si="3551"/>
        <v>0</v>
      </c>
      <c r="AH8734" s="106"/>
      <c r="AI8734" s="97">
        <v>0.67379999999999995</v>
      </c>
      <c r="AJ8734" s="118">
        <f t="shared" si="3552"/>
        <v>3.0389884904061395E-4</v>
      </c>
      <c r="AK8734" s="156">
        <f t="shared" si="3553"/>
        <v>0</v>
      </c>
      <c r="AL8734" s="106"/>
      <c r="AM8734" s="102">
        <v>0.21</v>
      </c>
      <c r="AN8734" s="118">
        <f t="shared" si="3554"/>
        <v>1.0095280216135269E-4</v>
      </c>
      <c r="AO8734" s="156">
        <f t="shared" si="3555"/>
        <v>0</v>
      </c>
      <c r="AP8734" s="106"/>
      <c r="AQ8734" s="102">
        <v>0.39</v>
      </c>
      <c r="AR8734" s="118">
        <f t="shared" si="3556"/>
        <v>8.689704037593032E-5</v>
      </c>
      <c r="AS8734" s="156">
        <f t="shared" si="3557"/>
        <v>0</v>
      </c>
      <c r="AT8734" s="106"/>
      <c r="AU8734" s="102">
        <v>0.76</v>
      </c>
      <c r="AV8734" s="118">
        <f t="shared" si="3558"/>
        <v>1.8349155455976417E-4</v>
      </c>
      <c r="AW8734" s="156">
        <f t="shared" si="3559"/>
        <v>0</v>
      </c>
      <c r="AX8734" s="106"/>
      <c r="AY8734" s="101">
        <v>0</v>
      </c>
      <c r="AZ8734" s="118">
        <f t="shared" si="3560"/>
        <v>0</v>
      </c>
      <c r="BA8734" s="156">
        <f t="shared" si="3561"/>
        <v>0</v>
      </c>
    </row>
    <row r="8735" spans="3:53" x14ac:dyDescent="0.25">
      <c r="C8735" s="94">
        <v>0.59630353276664116</v>
      </c>
      <c r="D8735" s="118">
        <f t="shared" si="3536"/>
        <v>1.54198005447919E-4</v>
      </c>
      <c r="E8735" s="156">
        <f t="shared" si="3537"/>
        <v>3.0839601089583799</v>
      </c>
      <c r="F8735" s="104"/>
      <c r="G8735" s="100">
        <v>0.59630353276664116</v>
      </c>
      <c r="H8735" s="118">
        <f t="shared" si="3541"/>
        <v>1.54198005447919E-4</v>
      </c>
      <c r="I8735" s="156">
        <f t="shared" si="3538"/>
        <v>0</v>
      </c>
      <c r="J8735" s="105"/>
      <c r="K8735" s="101">
        <v>0.47460000000000002</v>
      </c>
      <c r="L8735" s="118">
        <f t="shared" si="3542"/>
        <v>1.2876827985248791E-4</v>
      </c>
      <c r="M8735" s="156">
        <f t="shared" si="3539"/>
        <v>0</v>
      </c>
      <c r="N8735" s="106"/>
      <c r="O8735" s="97">
        <v>0.99656346456692901</v>
      </c>
      <c r="P8735" s="118">
        <f t="shared" si="3543"/>
        <v>1.1650436892960099E-4</v>
      </c>
      <c r="Q8735" s="156">
        <f t="shared" si="3540"/>
        <v>0</v>
      </c>
      <c r="R8735" s="106"/>
      <c r="S8735" s="97">
        <v>0.86899999999999999</v>
      </c>
      <c r="T8735" s="118">
        <f t="shared" si="3544"/>
        <v>1.4693440968001871E-4</v>
      </c>
      <c r="U8735" s="156">
        <f t="shared" si="3545"/>
        <v>0</v>
      </c>
      <c r="V8735" s="106"/>
      <c r="W8735" s="97">
        <v>0.89759999999999995</v>
      </c>
      <c r="X8735" s="118">
        <f t="shared" si="3546"/>
        <v>1.4945824881488253E-4</v>
      </c>
      <c r="Y8735" s="156">
        <f t="shared" si="3547"/>
        <v>0</v>
      </c>
      <c r="Z8735" s="106"/>
      <c r="AA8735" s="97">
        <v>0.94710000000000005</v>
      </c>
      <c r="AB8735" s="118">
        <f t="shared" si="3548"/>
        <v>1.1809342522866211E-4</v>
      </c>
      <c r="AC8735" s="156">
        <f t="shared" si="3549"/>
        <v>0</v>
      </c>
      <c r="AD8735" s="106"/>
      <c r="AE8735" s="97">
        <v>0.36720000000000003</v>
      </c>
      <c r="AF8735" s="118">
        <f t="shared" si="3550"/>
        <v>1.2399435244894947E-4</v>
      </c>
      <c r="AG8735" s="156">
        <f t="shared" si="3551"/>
        <v>0</v>
      </c>
      <c r="AH8735" s="106"/>
      <c r="AI8735" s="97">
        <v>0.65839999999999999</v>
      </c>
      <c r="AJ8735" s="118">
        <f t="shared" si="3552"/>
        <v>2.96953105088068E-4</v>
      </c>
      <c r="AK8735" s="156">
        <f t="shared" si="3553"/>
        <v>0</v>
      </c>
      <c r="AL8735" s="106"/>
      <c r="AM8735" s="102">
        <v>0.28999999999999998</v>
      </c>
      <c r="AN8735" s="118">
        <f t="shared" si="3554"/>
        <v>1.3941101250853466E-4</v>
      </c>
      <c r="AO8735" s="156">
        <f t="shared" si="3555"/>
        <v>0</v>
      </c>
      <c r="AP8735" s="106"/>
      <c r="AQ8735" s="102">
        <v>0.45</v>
      </c>
      <c r="AR8735" s="118">
        <f t="shared" si="3556"/>
        <v>1.0026581581838114E-4</v>
      </c>
      <c r="AS8735" s="156">
        <f t="shared" si="3557"/>
        <v>0</v>
      </c>
      <c r="AT8735" s="106"/>
      <c r="AU8735" s="102">
        <v>0.7</v>
      </c>
      <c r="AV8735" s="118">
        <f t="shared" si="3558"/>
        <v>1.6900537919978278E-4</v>
      </c>
      <c r="AW8735" s="156">
        <f t="shared" si="3559"/>
        <v>0</v>
      </c>
      <c r="AX8735" s="106"/>
      <c r="AY8735" s="101">
        <v>0</v>
      </c>
      <c r="AZ8735" s="118">
        <f t="shared" si="3560"/>
        <v>0</v>
      </c>
      <c r="BA8735" s="156">
        <f t="shared" si="3561"/>
        <v>0</v>
      </c>
    </row>
    <row r="8736" spans="3:53" x14ac:dyDescent="0.25">
      <c r="C8736" s="94">
        <v>0.59630353276664116</v>
      </c>
      <c r="D8736" s="118">
        <f t="shared" si="3536"/>
        <v>1.54198005447919E-4</v>
      </c>
      <c r="E8736" s="156">
        <f t="shared" si="3537"/>
        <v>3.0839601089583799</v>
      </c>
      <c r="F8736" s="104"/>
      <c r="G8736" s="100">
        <v>0.59630353276664116</v>
      </c>
      <c r="H8736" s="118">
        <f t="shared" si="3541"/>
        <v>1.54198005447919E-4</v>
      </c>
      <c r="I8736" s="156">
        <f t="shared" si="3538"/>
        <v>0</v>
      </c>
      <c r="J8736" s="105"/>
      <c r="K8736" s="101">
        <v>0.4506</v>
      </c>
      <c r="L8736" s="118">
        <f t="shared" si="3542"/>
        <v>1.2225660956917625E-4</v>
      </c>
      <c r="M8736" s="156">
        <f t="shared" si="3539"/>
        <v>0</v>
      </c>
      <c r="N8736" s="106"/>
      <c r="O8736" s="97">
        <v>0.99312692913385803</v>
      </c>
      <c r="P8736" s="118">
        <f t="shared" si="3543"/>
        <v>1.161026169025907E-4</v>
      </c>
      <c r="Q8736" s="156">
        <f t="shared" si="3540"/>
        <v>0</v>
      </c>
      <c r="R8736" s="106"/>
      <c r="S8736" s="97">
        <v>0.88859999999999995</v>
      </c>
      <c r="T8736" s="118">
        <f t="shared" si="3544"/>
        <v>1.502484654104311E-4</v>
      </c>
      <c r="U8736" s="156">
        <f t="shared" si="3545"/>
        <v>0</v>
      </c>
      <c r="V8736" s="106"/>
      <c r="W8736" s="97">
        <v>0.90129999999999999</v>
      </c>
      <c r="X8736" s="118">
        <f t="shared" si="3546"/>
        <v>1.5007433116850894E-4</v>
      </c>
      <c r="Y8736" s="156">
        <f t="shared" si="3547"/>
        <v>0</v>
      </c>
      <c r="Z8736" s="106"/>
      <c r="AA8736" s="97">
        <v>0.94710000000000005</v>
      </c>
      <c r="AB8736" s="118">
        <f t="shared" si="3548"/>
        <v>1.1809342522866211E-4</v>
      </c>
      <c r="AC8736" s="156">
        <f t="shared" si="3549"/>
        <v>0</v>
      </c>
      <c r="AD8736" s="106"/>
      <c r="AE8736" s="97">
        <v>0.36649999999999999</v>
      </c>
      <c r="AF8736" s="118">
        <f t="shared" si="3550"/>
        <v>1.2375797977271234E-4</v>
      </c>
      <c r="AG8736" s="156">
        <f t="shared" si="3551"/>
        <v>0</v>
      </c>
      <c r="AH8736" s="106"/>
      <c r="AI8736" s="97">
        <v>0.69440000000000002</v>
      </c>
      <c r="AJ8736" s="118">
        <f t="shared" si="3552"/>
        <v>3.1318990913298061E-4</v>
      </c>
      <c r="AK8736" s="156">
        <f t="shared" si="3553"/>
        <v>0</v>
      </c>
      <c r="AL8736" s="106"/>
      <c r="AM8736" s="102">
        <v>0.38</v>
      </c>
      <c r="AN8736" s="118">
        <f t="shared" si="3554"/>
        <v>1.826764991491144E-4</v>
      </c>
      <c r="AO8736" s="156">
        <f t="shared" si="3555"/>
        <v>0</v>
      </c>
      <c r="AP8736" s="106"/>
      <c r="AQ8736" s="102">
        <v>0.56999999999999995</v>
      </c>
      <c r="AR8736" s="118">
        <f t="shared" si="3556"/>
        <v>1.2700336670328277E-4</v>
      </c>
      <c r="AS8736" s="156">
        <f t="shared" si="3557"/>
        <v>0</v>
      </c>
      <c r="AT8736" s="106"/>
      <c r="AU8736" s="102">
        <v>0.69</v>
      </c>
      <c r="AV8736" s="118">
        <f t="shared" si="3558"/>
        <v>1.6659101663978588E-4</v>
      </c>
      <c r="AW8736" s="156">
        <f t="shared" si="3559"/>
        <v>0</v>
      </c>
      <c r="AX8736" s="106"/>
      <c r="AY8736" s="101">
        <v>0</v>
      </c>
      <c r="AZ8736" s="118">
        <f t="shared" si="3560"/>
        <v>0</v>
      </c>
      <c r="BA8736" s="156">
        <f t="shared" si="3561"/>
        <v>0</v>
      </c>
    </row>
    <row r="8737" spans="3:53" x14ac:dyDescent="0.25">
      <c r="C8737" s="94">
        <v>0.59630353276664116</v>
      </c>
      <c r="D8737" s="118">
        <f t="shared" si="3536"/>
        <v>1.54198005447919E-4</v>
      </c>
      <c r="E8737" s="156">
        <f t="shared" si="3537"/>
        <v>3.0839601089583799</v>
      </c>
      <c r="F8737" s="104"/>
      <c r="G8737" s="100">
        <v>0.59630353276664116</v>
      </c>
      <c r="H8737" s="118">
        <f t="shared" si="3541"/>
        <v>1.54198005447919E-4</v>
      </c>
      <c r="I8737" s="156">
        <f t="shared" si="3538"/>
        <v>0</v>
      </c>
      <c r="J8737" s="105"/>
      <c r="K8737" s="101">
        <v>0.42270000000000002</v>
      </c>
      <c r="L8737" s="118">
        <f t="shared" si="3542"/>
        <v>1.1468679286482647E-4</v>
      </c>
      <c r="M8737" s="156">
        <f t="shared" si="3539"/>
        <v>0</v>
      </c>
      <c r="N8737" s="106"/>
      <c r="O8737" s="97">
        <v>0.98969055118110205</v>
      </c>
      <c r="P8737" s="118">
        <f t="shared" si="3543"/>
        <v>1.1570088328599318E-4</v>
      </c>
      <c r="Q8737" s="156">
        <f t="shared" si="3540"/>
        <v>0</v>
      </c>
      <c r="R8737" s="106"/>
      <c r="S8737" s="97">
        <v>0.878</v>
      </c>
      <c r="T8737" s="118">
        <f t="shared" si="3544"/>
        <v>1.4845616996439175E-4</v>
      </c>
      <c r="U8737" s="156">
        <f t="shared" si="3545"/>
        <v>0</v>
      </c>
      <c r="V8737" s="106"/>
      <c r="W8737" s="97">
        <v>0.90190000000000003</v>
      </c>
      <c r="X8737" s="118">
        <f t="shared" si="3546"/>
        <v>1.5017423641504297E-4</v>
      </c>
      <c r="Y8737" s="156">
        <f t="shared" si="3547"/>
        <v>0</v>
      </c>
      <c r="Z8737" s="106"/>
      <c r="AA8737" s="97">
        <v>0.94740000000000002</v>
      </c>
      <c r="AB8737" s="118">
        <f t="shared" si="3548"/>
        <v>1.1813083207859199E-4</v>
      </c>
      <c r="AC8737" s="156">
        <f t="shared" si="3549"/>
        <v>0</v>
      </c>
      <c r="AD8737" s="106"/>
      <c r="AE8737" s="97">
        <v>0.3629</v>
      </c>
      <c r="AF8737" s="118">
        <f t="shared" si="3550"/>
        <v>1.2254234886635009E-4</v>
      </c>
      <c r="AG8737" s="156">
        <f t="shared" si="3551"/>
        <v>0</v>
      </c>
      <c r="AH8737" s="106"/>
      <c r="AI8737" s="97">
        <v>0.69989999999999997</v>
      </c>
      <c r="AJ8737" s="118">
        <f t="shared" si="3552"/>
        <v>3.1567053197317557E-4</v>
      </c>
      <c r="AK8737" s="156">
        <f t="shared" si="3553"/>
        <v>0</v>
      </c>
      <c r="AL8737" s="106"/>
      <c r="AM8737" s="102">
        <v>0.41</v>
      </c>
      <c r="AN8737" s="118">
        <f t="shared" si="3554"/>
        <v>1.9709832802930762E-4</v>
      </c>
      <c r="AO8737" s="156">
        <f t="shared" si="3555"/>
        <v>0</v>
      </c>
      <c r="AP8737" s="106"/>
      <c r="AQ8737" s="102">
        <v>0.75</v>
      </c>
      <c r="AR8737" s="118">
        <f t="shared" si="3556"/>
        <v>1.6710969303063524E-4</v>
      </c>
      <c r="AS8737" s="156">
        <f t="shared" si="3557"/>
        <v>0</v>
      </c>
      <c r="AT8737" s="106"/>
      <c r="AU8737" s="102">
        <v>0.72</v>
      </c>
      <c r="AV8737" s="118">
        <f t="shared" si="3558"/>
        <v>1.7383410431977657E-4</v>
      </c>
      <c r="AW8737" s="156">
        <f t="shared" si="3559"/>
        <v>0</v>
      </c>
      <c r="AX8737" s="106"/>
      <c r="AY8737" s="101">
        <v>0</v>
      </c>
      <c r="AZ8737" s="118">
        <f t="shared" si="3560"/>
        <v>0</v>
      </c>
      <c r="BA8737" s="156">
        <f t="shared" si="3561"/>
        <v>0</v>
      </c>
    </row>
    <row r="8738" spans="3:53" x14ac:dyDescent="0.25">
      <c r="C8738" s="94">
        <v>0.59630353276664116</v>
      </c>
      <c r="D8738" s="118">
        <f t="shared" si="3536"/>
        <v>1.54198005447919E-4</v>
      </c>
      <c r="E8738" s="156">
        <f t="shared" si="3537"/>
        <v>3.0839601089583799</v>
      </c>
      <c r="F8738" s="104"/>
      <c r="G8738" s="100">
        <v>0.59630353276664116</v>
      </c>
      <c r="H8738" s="118">
        <f t="shared" si="3541"/>
        <v>1.54198005447919E-4</v>
      </c>
      <c r="I8738" s="156">
        <f t="shared" si="3538"/>
        <v>0</v>
      </c>
      <c r="J8738" s="105"/>
      <c r="K8738" s="101">
        <v>0.38640000000000002</v>
      </c>
      <c r="L8738" s="118">
        <f t="shared" si="3542"/>
        <v>1.0483789156131758E-4</v>
      </c>
      <c r="M8738" s="156">
        <f t="shared" si="3539"/>
        <v>0</v>
      </c>
      <c r="N8738" s="106"/>
      <c r="O8738" s="97">
        <v>0.98969055118110205</v>
      </c>
      <c r="P8738" s="118">
        <f t="shared" si="3543"/>
        <v>1.1570088328599318E-4</v>
      </c>
      <c r="Q8738" s="156">
        <f t="shared" si="3540"/>
        <v>0</v>
      </c>
      <c r="R8738" s="106"/>
      <c r="S8738" s="97">
        <v>0.87580000000000002</v>
      </c>
      <c r="T8738" s="118">
        <f t="shared" si="3544"/>
        <v>1.4808418411710057E-4</v>
      </c>
      <c r="U8738" s="156">
        <f t="shared" si="3545"/>
        <v>0</v>
      </c>
      <c r="V8738" s="106"/>
      <c r="W8738" s="97">
        <v>0.89259999999999995</v>
      </c>
      <c r="X8738" s="118">
        <f t="shared" si="3546"/>
        <v>1.4862570509376576E-4</v>
      </c>
      <c r="Y8738" s="156">
        <f t="shared" si="3547"/>
        <v>0</v>
      </c>
      <c r="Z8738" s="106"/>
      <c r="AA8738" s="97">
        <v>0.94689999999999996</v>
      </c>
      <c r="AB8738" s="118">
        <f t="shared" si="3548"/>
        <v>1.1806848732870884E-4</v>
      </c>
      <c r="AC8738" s="156">
        <f t="shared" si="3549"/>
        <v>0</v>
      </c>
      <c r="AD8738" s="106"/>
      <c r="AE8738" s="97">
        <v>0.33350000000000002</v>
      </c>
      <c r="AF8738" s="118">
        <f t="shared" si="3550"/>
        <v>1.1261469646439172E-4</v>
      </c>
      <c r="AG8738" s="156">
        <f t="shared" si="3551"/>
        <v>0</v>
      </c>
      <c r="AH8738" s="106"/>
      <c r="AI8738" s="97">
        <v>0.73650000000000004</v>
      </c>
      <c r="AJ8738" s="118">
        <f t="shared" si="3552"/>
        <v>3.3217794941883675E-4</v>
      </c>
      <c r="AK8738" s="156">
        <f t="shared" si="3553"/>
        <v>0</v>
      </c>
      <c r="AL8738" s="106"/>
      <c r="AM8738" s="102">
        <v>0.36</v>
      </c>
      <c r="AN8738" s="118">
        <f t="shared" si="3554"/>
        <v>1.7306194656231888E-4</v>
      </c>
      <c r="AO8738" s="156">
        <f t="shared" si="3555"/>
        <v>0</v>
      </c>
      <c r="AP8738" s="106"/>
      <c r="AQ8738" s="102">
        <v>0.76</v>
      </c>
      <c r="AR8738" s="118">
        <f t="shared" si="3556"/>
        <v>1.6933782227104372E-4</v>
      </c>
      <c r="AS8738" s="156">
        <f t="shared" si="3557"/>
        <v>0</v>
      </c>
      <c r="AT8738" s="106"/>
      <c r="AU8738" s="102">
        <v>0.8</v>
      </c>
      <c r="AV8738" s="118">
        <f t="shared" si="3558"/>
        <v>1.9314900479975176E-4</v>
      </c>
      <c r="AW8738" s="156">
        <f t="shared" si="3559"/>
        <v>0</v>
      </c>
      <c r="AX8738" s="106"/>
      <c r="AY8738" s="101">
        <v>0</v>
      </c>
      <c r="AZ8738" s="118">
        <f t="shared" si="3560"/>
        <v>0</v>
      </c>
      <c r="BA8738" s="156">
        <f t="shared" si="3561"/>
        <v>0</v>
      </c>
    </row>
    <row r="8739" spans="3:53" x14ac:dyDescent="0.25">
      <c r="C8739" s="94">
        <v>0.59630353276664116</v>
      </c>
      <c r="D8739" s="118">
        <f t="shared" si="3536"/>
        <v>1.54198005447919E-4</v>
      </c>
      <c r="E8739" s="156">
        <f t="shared" si="3537"/>
        <v>3.0839601089583799</v>
      </c>
      <c r="F8739" s="104"/>
      <c r="G8739" s="100">
        <v>0.59630353276664116</v>
      </c>
      <c r="H8739" s="118">
        <f t="shared" si="3541"/>
        <v>1.54198005447919E-4</v>
      </c>
      <c r="I8739" s="156">
        <f t="shared" si="3538"/>
        <v>0</v>
      </c>
      <c r="J8739" s="105"/>
      <c r="K8739" s="101">
        <v>0.30830000000000002</v>
      </c>
      <c r="L8739" s="118">
        <f t="shared" si="3542"/>
        <v>8.3647831181040926E-5</v>
      </c>
      <c r="M8739" s="156">
        <f t="shared" si="3539"/>
        <v>0</v>
      </c>
      <c r="N8739" s="106"/>
      <c r="O8739" s="97">
        <v>0.99312692913385803</v>
      </c>
      <c r="P8739" s="118">
        <f t="shared" si="3543"/>
        <v>1.161026169025907E-4</v>
      </c>
      <c r="Q8739" s="156">
        <f t="shared" si="3540"/>
        <v>0</v>
      </c>
      <c r="R8739" s="106"/>
      <c r="S8739" s="97">
        <v>0.88490000000000002</v>
      </c>
      <c r="T8739" s="118">
        <f t="shared" si="3544"/>
        <v>1.4962285284907776E-4</v>
      </c>
      <c r="U8739" s="156">
        <f t="shared" si="3545"/>
        <v>0</v>
      </c>
      <c r="V8739" s="106"/>
      <c r="W8739" s="97">
        <v>0.89759999999999995</v>
      </c>
      <c r="X8739" s="118">
        <f t="shared" si="3546"/>
        <v>1.4945824881488253E-4</v>
      </c>
      <c r="Y8739" s="156">
        <f t="shared" si="3547"/>
        <v>0</v>
      </c>
      <c r="Z8739" s="106"/>
      <c r="AA8739" s="97">
        <v>0.94950000000000001</v>
      </c>
      <c r="AB8739" s="118">
        <f t="shared" si="3548"/>
        <v>1.1839268002810121E-4</v>
      </c>
      <c r="AC8739" s="156">
        <f t="shared" si="3549"/>
        <v>0</v>
      </c>
      <c r="AD8739" s="106"/>
      <c r="AE8739" s="97">
        <v>0.30399999999999999</v>
      </c>
      <c r="AF8739" s="118">
        <f t="shared" si="3550"/>
        <v>1.0265327653725662E-4</v>
      </c>
      <c r="AG8739" s="156">
        <f t="shared" si="3551"/>
        <v>0</v>
      </c>
      <c r="AH8739" s="106"/>
      <c r="AI8739" s="97">
        <v>0.7702</v>
      </c>
      <c r="AJ8739" s="118">
        <f t="shared" si="3552"/>
        <v>3.4737740209421324E-4</v>
      </c>
      <c r="AK8739" s="156">
        <f t="shared" si="3553"/>
        <v>0</v>
      </c>
      <c r="AL8739" s="106"/>
      <c r="AM8739" s="102">
        <v>0.26</v>
      </c>
      <c r="AN8739" s="118">
        <f t="shared" si="3554"/>
        <v>1.2498918362834142E-4</v>
      </c>
      <c r="AO8739" s="156">
        <f t="shared" si="3555"/>
        <v>0</v>
      </c>
      <c r="AP8739" s="106"/>
      <c r="AQ8739" s="102">
        <v>0.69</v>
      </c>
      <c r="AR8739" s="118">
        <f t="shared" si="3556"/>
        <v>1.5374091758818442E-4</v>
      </c>
      <c r="AS8739" s="156">
        <f t="shared" si="3557"/>
        <v>0</v>
      </c>
      <c r="AT8739" s="106"/>
      <c r="AU8739" s="102">
        <v>0.85</v>
      </c>
      <c r="AV8739" s="118">
        <f t="shared" si="3558"/>
        <v>2.0522081759973622E-4</v>
      </c>
      <c r="AW8739" s="156">
        <f t="shared" si="3559"/>
        <v>0</v>
      </c>
      <c r="AX8739" s="106"/>
      <c r="AY8739" s="101">
        <v>0</v>
      </c>
      <c r="AZ8739" s="118">
        <f t="shared" si="3560"/>
        <v>0</v>
      </c>
      <c r="BA8739" s="156">
        <f t="shared" si="3561"/>
        <v>0</v>
      </c>
    </row>
    <row r="8740" spans="3:53" x14ac:dyDescent="0.25">
      <c r="C8740" s="94">
        <v>0.59630353276664116</v>
      </c>
      <c r="D8740" s="118">
        <f t="shared" si="3536"/>
        <v>1.54198005447919E-4</v>
      </c>
      <c r="E8740" s="156">
        <f t="shared" si="3537"/>
        <v>3.0839601089583799</v>
      </c>
      <c r="F8740" s="104"/>
      <c r="G8740" s="100">
        <v>0.59630353276664116</v>
      </c>
      <c r="H8740" s="118">
        <f t="shared" si="3541"/>
        <v>1.54198005447919E-4</v>
      </c>
      <c r="I8740" s="156">
        <f t="shared" si="3538"/>
        <v>0</v>
      </c>
      <c r="J8740" s="105"/>
      <c r="K8740" s="101">
        <v>0.25430000000000003</v>
      </c>
      <c r="L8740" s="118">
        <f t="shared" si="3542"/>
        <v>6.8996573043589714E-5</v>
      </c>
      <c r="M8740" s="156">
        <f t="shared" si="3539"/>
        <v>0</v>
      </c>
      <c r="N8740" s="106"/>
      <c r="O8740" s="97">
        <v>0.99656346456692901</v>
      </c>
      <c r="P8740" s="118">
        <f t="shared" si="3543"/>
        <v>1.1650436892960099E-4</v>
      </c>
      <c r="Q8740" s="156">
        <f t="shared" si="3540"/>
        <v>0</v>
      </c>
      <c r="R8740" s="106"/>
      <c r="S8740" s="97">
        <v>0.88439999999999996</v>
      </c>
      <c r="T8740" s="118">
        <f t="shared" si="3544"/>
        <v>1.4953831061105701E-4</v>
      </c>
      <c r="U8740" s="156">
        <f t="shared" si="3545"/>
        <v>0</v>
      </c>
      <c r="V8740" s="106"/>
      <c r="W8740" s="97">
        <v>0.89680000000000004</v>
      </c>
      <c r="X8740" s="118">
        <f t="shared" si="3546"/>
        <v>1.4932504181950387E-4</v>
      </c>
      <c r="Y8740" s="156">
        <f t="shared" si="3547"/>
        <v>0</v>
      </c>
      <c r="Z8740" s="106"/>
      <c r="AA8740" s="97">
        <v>0.94779999999999998</v>
      </c>
      <c r="AB8740" s="118">
        <f t="shared" si="3548"/>
        <v>1.181807078784985E-4</v>
      </c>
      <c r="AC8740" s="156">
        <f t="shared" si="3549"/>
        <v>0</v>
      </c>
      <c r="AD8740" s="106"/>
      <c r="AE8740" s="97">
        <v>0.28420000000000001</v>
      </c>
      <c r="AF8740" s="118">
        <f t="shared" si="3550"/>
        <v>9.5967306552264257E-5</v>
      </c>
      <c r="AG8740" s="156">
        <f t="shared" si="3551"/>
        <v>0</v>
      </c>
      <c r="AH8740" s="106"/>
      <c r="AI8740" s="97">
        <v>0.7843</v>
      </c>
      <c r="AJ8740" s="118">
        <f t="shared" si="3552"/>
        <v>3.5373681701180397E-4</v>
      </c>
      <c r="AK8740" s="156">
        <f t="shared" si="3553"/>
        <v>0</v>
      </c>
      <c r="AL8740" s="106"/>
      <c r="AM8740" s="102">
        <v>0.18</v>
      </c>
      <c r="AN8740" s="118">
        <f t="shared" si="3554"/>
        <v>8.6530973281159442E-5</v>
      </c>
      <c r="AO8740" s="156">
        <f t="shared" si="3555"/>
        <v>0</v>
      </c>
      <c r="AP8740" s="106"/>
      <c r="AQ8740" s="102">
        <v>0.63</v>
      </c>
      <c r="AR8740" s="118">
        <f t="shared" si="3556"/>
        <v>1.403721421457336E-4</v>
      </c>
      <c r="AS8740" s="156">
        <f t="shared" si="3557"/>
        <v>0</v>
      </c>
      <c r="AT8740" s="106"/>
      <c r="AU8740" s="102">
        <v>0.88</v>
      </c>
      <c r="AV8740" s="118">
        <f t="shared" si="3558"/>
        <v>2.1246390527972692E-4</v>
      </c>
      <c r="AW8740" s="156">
        <f t="shared" si="3559"/>
        <v>0</v>
      </c>
      <c r="AX8740" s="106"/>
      <c r="AY8740" s="101">
        <v>0</v>
      </c>
      <c r="AZ8740" s="118">
        <f t="shared" si="3560"/>
        <v>0</v>
      </c>
      <c r="BA8740" s="156">
        <f t="shared" si="3561"/>
        <v>0</v>
      </c>
    </row>
    <row r="8741" spans="3:53" x14ac:dyDescent="0.25">
      <c r="C8741" s="94">
        <v>0.59630353276664116</v>
      </c>
      <c r="D8741" s="118">
        <f t="shared" si="3536"/>
        <v>1.54198005447919E-4</v>
      </c>
      <c r="E8741" s="156">
        <f t="shared" si="3537"/>
        <v>3.0839601089583799</v>
      </c>
      <c r="F8741" s="104"/>
      <c r="G8741" s="100">
        <v>0.59630353276664116</v>
      </c>
      <c r="H8741" s="118">
        <f t="shared" si="3541"/>
        <v>1.54198005447919E-4</v>
      </c>
      <c r="I8741" s="156">
        <f t="shared" si="3538"/>
        <v>0</v>
      </c>
      <c r="J8741" s="105"/>
      <c r="K8741" s="101">
        <v>0.23899999999999999</v>
      </c>
      <c r="L8741" s="118">
        <f t="shared" si="3542"/>
        <v>6.4845383237978522E-5</v>
      </c>
      <c r="M8741" s="156">
        <f t="shared" si="3539"/>
        <v>0</v>
      </c>
      <c r="N8741" s="106"/>
      <c r="O8741" s="97">
        <v>0.99656346456692901</v>
      </c>
      <c r="P8741" s="118">
        <f t="shared" si="3543"/>
        <v>1.1650436892960099E-4</v>
      </c>
      <c r="Q8741" s="156">
        <f t="shared" si="3540"/>
        <v>0</v>
      </c>
      <c r="R8741" s="106"/>
      <c r="S8741" s="97">
        <v>0.89259999999999995</v>
      </c>
      <c r="T8741" s="118">
        <f t="shared" si="3544"/>
        <v>1.509248033145969E-4</v>
      </c>
      <c r="U8741" s="156">
        <f t="shared" si="3545"/>
        <v>0</v>
      </c>
      <c r="V8741" s="106"/>
      <c r="W8741" s="97">
        <v>0.89559999999999995</v>
      </c>
      <c r="X8741" s="118">
        <f t="shared" si="3546"/>
        <v>1.4912523132643582E-4</v>
      </c>
      <c r="Y8741" s="156">
        <f t="shared" si="3547"/>
        <v>0</v>
      </c>
      <c r="Z8741" s="106"/>
      <c r="AA8741" s="97">
        <v>0.94779999999999998</v>
      </c>
      <c r="AB8741" s="118">
        <f t="shared" si="3548"/>
        <v>1.181807078784985E-4</v>
      </c>
      <c r="AC8741" s="156">
        <f t="shared" si="3549"/>
        <v>0</v>
      </c>
      <c r="AD8741" s="106"/>
      <c r="AE8741" s="97">
        <v>0.26740000000000003</v>
      </c>
      <c r="AF8741" s="118">
        <f t="shared" si="3550"/>
        <v>9.0294362322573758E-5</v>
      </c>
      <c r="AG8741" s="156">
        <f t="shared" si="3551"/>
        <v>0</v>
      </c>
      <c r="AH8741" s="106"/>
      <c r="AI8741" s="97">
        <v>0.77590000000000003</v>
      </c>
      <c r="AJ8741" s="118">
        <f t="shared" si="3552"/>
        <v>3.4994822940132442E-4</v>
      </c>
      <c r="AK8741" s="156">
        <f t="shared" si="3553"/>
        <v>0</v>
      </c>
      <c r="AL8741" s="106"/>
      <c r="AM8741" s="102">
        <v>0.16</v>
      </c>
      <c r="AN8741" s="118">
        <f t="shared" si="3554"/>
        <v>7.6916420694363955E-5</v>
      </c>
      <c r="AO8741" s="156">
        <f t="shared" si="3555"/>
        <v>0</v>
      </c>
      <c r="AP8741" s="106"/>
      <c r="AQ8741" s="102">
        <v>0.56000000000000005</v>
      </c>
      <c r="AR8741" s="118">
        <f t="shared" si="3556"/>
        <v>1.2477523746287433E-4</v>
      </c>
      <c r="AS8741" s="156">
        <f t="shared" si="3557"/>
        <v>0</v>
      </c>
      <c r="AT8741" s="106"/>
      <c r="AU8741" s="102">
        <v>0.88</v>
      </c>
      <c r="AV8741" s="118">
        <f t="shared" si="3558"/>
        <v>2.1246390527972692E-4</v>
      </c>
      <c r="AW8741" s="156">
        <f t="shared" si="3559"/>
        <v>0</v>
      </c>
      <c r="AX8741" s="106"/>
      <c r="AY8741" s="101">
        <v>0</v>
      </c>
      <c r="AZ8741" s="118">
        <f t="shared" si="3560"/>
        <v>0</v>
      </c>
      <c r="BA8741" s="156">
        <f t="shared" si="3561"/>
        <v>0</v>
      </c>
    </row>
    <row r="8742" spans="3:53" x14ac:dyDescent="0.25">
      <c r="C8742" s="94">
        <v>0.59630353276664116</v>
      </c>
      <c r="D8742" s="118">
        <f t="shared" si="3536"/>
        <v>1.54198005447919E-4</v>
      </c>
      <c r="E8742" s="156">
        <f t="shared" si="3537"/>
        <v>3.0839601089583799</v>
      </c>
      <c r="F8742" s="104"/>
      <c r="G8742" s="100">
        <v>0.59630353276664116</v>
      </c>
      <c r="H8742" s="118">
        <f t="shared" si="3541"/>
        <v>1.54198005447919E-4</v>
      </c>
      <c r="I8742" s="156">
        <f t="shared" si="3538"/>
        <v>0</v>
      </c>
      <c r="J8742" s="105"/>
      <c r="K8742" s="101">
        <v>0.2114</v>
      </c>
      <c r="L8742" s="118">
        <f t="shared" si="3542"/>
        <v>5.7356962412170131E-5</v>
      </c>
      <c r="M8742" s="156">
        <f t="shared" si="3539"/>
        <v>0</v>
      </c>
      <c r="N8742" s="106"/>
      <c r="O8742" s="97">
        <v>0.99656346456692901</v>
      </c>
      <c r="P8742" s="118">
        <f t="shared" si="3543"/>
        <v>1.1650436892960099E-4</v>
      </c>
      <c r="Q8742" s="156">
        <f t="shared" si="3540"/>
        <v>0</v>
      </c>
      <c r="R8742" s="106"/>
      <c r="S8742" s="97">
        <v>0.87509999999999999</v>
      </c>
      <c r="T8742" s="118">
        <f t="shared" si="3544"/>
        <v>1.4796582498387156E-4</v>
      </c>
      <c r="U8742" s="156">
        <f t="shared" si="3545"/>
        <v>0</v>
      </c>
      <c r="V8742" s="106"/>
      <c r="W8742" s="97">
        <v>0.89600000000000002</v>
      </c>
      <c r="X8742" s="118">
        <f t="shared" si="3546"/>
        <v>1.4919183482412518E-4</v>
      </c>
      <c r="Y8742" s="156">
        <f t="shared" si="3547"/>
        <v>0</v>
      </c>
      <c r="Z8742" s="106"/>
      <c r="AA8742" s="97">
        <v>0.94750000000000001</v>
      </c>
      <c r="AB8742" s="118">
        <f t="shared" si="3548"/>
        <v>1.1814330102856862E-4</v>
      </c>
      <c r="AC8742" s="156">
        <f t="shared" si="3549"/>
        <v>0</v>
      </c>
      <c r="AD8742" s="106"/>
      <c r="AE8742" s="97">
        <v>0.25080000000000002</v>
      </c>
      <c r="AF8742" s="118">
        <f t="shared" si="3550"/>
        <v>8.4688953143236727E-5</v>
      </c>
      <c r="AG8742" s="156">
        <f t="shared" si="3551"/>
        <v>0</v>
      </c>
      <c r="AH8742" s="106"/>
      <c r="AI8742" s="97">
        <v>0.78069999999999995</v>
      </c>
      <c r="AJ8742" s="118">
        <f t="shared" si="3552"/>
        <v>3.5211313660731274E-4</v>
      </c>
      <c r="AK8742" s="156">
        <f t="shared" si="3553"/>
        <v>0</v>
      </c>
      <c r="AL8742" s="106"/>
      <c r="AM8742" s="102">
        <v>0.1</v>
      </c>
      <c r="AN8742" s="118">
        <f t="shared" si="3554"/>
        <v>4.8072762933977472E-5</v>
      </c>
      <c r="AO8742" s="156">
        <f t="shared" si="3555"/>
        <v>0</v>
      </c>
      <c r="AP8742" s="106"/>
      <c r="AQ8742" s="102">
        <v>0.48</v>
      </c>
      <c r="AR8742" s="118">
        <f t="shared" si="3556"/>
        <v>1.0695020353960655E-4</v>
      </c>
      <c r="AS8742" s="156">
        <f t="shared" si="3557"/>
        <v>0</v>
      </c>
      <c r="AT8742" s="106"/>
      <c r="AU8742" s="102">
        <v>0.87</v>
      </c>
      <c r="AV8742" s="118">
        <f t="shared" si="3558"/>
        <v>2.1004954271973002E-4</v>
      </c>
      <c r="AW8742" s="156">
        <f t="shared" si="3559"/>
        <v>0</v>
      </c>
      <c r="AX8742" s="106"/>
      <c r="AY8742" s="101">
        <v>0</v>
      </c>
      <c r="AZ8742" s="118">
        <f t="shared" si="3560"/>
        <v>0</v>
      </c>
      <c r="BA8742" s="156">
        <f t="shared" si="3561"/>
        <v>0</v>
      </c>
    </row>
    <row r="8743" spans="3:53" x14ac:dyDescent="0.25">
      <c r="C8743" s="94">
        <v>0.59630353276664116</v>
      </c>
      <c r="D8743" s="118">
        <f t="shared" si="3536"/>
        <v>1.54198005447919E-4</v>
      </c>
      <c r="E8743" s="156">
        <f t="shared" si="3537"/>
        <v>3.0839601089583799</v>
      </c>
      <c r="F8743" s="104"/>
      <c r="G8743" s="100">
        <v>0.59630353276664116</v>
      </c>
      <c r="H8743" s="118">
        <f t="shared" si="3541"/>
        <v>1.54198005447919E-4</v>
      </c>
      <c r="I8743" s="156">
        <f t="shared" si="3538"/>
        <v>0</v>
      </c>
      <c r="J8743" s="105"/>
      <c r="K8743" s="101">
        <v>0.18909999999999999</v>
      </c>
      <c r="L8743" s="118">
        <f t="shared" si="3542"/>
        <v>5.1306535440593047E-5</v>
      </c>
      <c r="M8743" s="156">
        <f t="shared" si="3539"/>
        <v>0</v>
      </c>
      <c r="N8743" s="106"/>
      <c r="O8743" s="97">
        <v>0.98358330708661401</v>
      </c>
      <c r="P8743" s="118">
        <f t="shared" si="3543"/>
        <v>1.1498690906917142E-4</v>
      </c>
      <c r="Q8743" s="156">
        <f t="shared" si="3540"/>
        <v>0</v>
      </c>
      <c r="R8743" s="106"/>
      <c r="S8743" s="97">
        <v>0.84960000000000002</v>
      </c>
      <c r="T8743" s="118">
        <f t="shared" si="3544"/>
        <v>1.4365417084481462E-4</v>
      </c>
      <c r="U8743" s="156">
        <f t="shared" si="3545"/>
        <v>0</v>
      </c>
      <c r="V8743" s="106"/>
      <c r="W8743" s="97">
        <v>0.88449999999999995</v>
      </c>
      <c r="X8743" s="118">
        <f t="shared" si="3546"/>
        <v>1.472769842655566E-4</v>
      </c>
      <c r="Y8743" s="156">
        <f t="shared" si="3547"/>
        <v>0</v>
      </c>
      <c r="Z8743" s="106"/>
      <c r="AA8743" s="97">
        <v>0.94650000000000001</v>
      </c>
      <c r="AB8743" s="118">
        <f t="shared" si="3548"/>
        <v>1.1801861152880231E-4</v>
      </c>
      <c r="AC8743" s="156">
        <f t="shared" si="3549"/>
        <v>0</v>
      </c>
      <c r="AD8743" s="106"/>
      <c r="AE8743" s="97">
        <v>0.24929999999999999</v>
      </c>
      <c r="AF8743" s="118">
        <f t="shared" si="3550"/>
        <v>8.4182440265585776E-5</v>
      </c>
      <c r="AG8743" s="156">
        <f t="shared" si="3551"/>
        <v>0</v>
      </c>
      <c r="AH8743" s="106"/>
      <c r="AI8743" s="97">
        <v>0.77259999999999995</v>
      </c>
      <c r="AJ8743" s="118">
        <f t="shared" si="3552"/>
        <v>3.4845985569720739E-4</v>
      </c>
      <c r="AK8743" s="156">
        <f t="shared" si="3553"/>
        <v>0</v>
      </c>
      <c r="AL8743" s="106"/>
      <c r="AM8743" s="102">
        <v>0.04</v>
      </c>
      <c r="AN8743" s="118">
        <f t="shared" si="3554"/>
        <v>1.9229105173590989E-5</v>
      </c>
      <c r="AO8743" s="156">
        <f t="shared" si="3555"/>
        <v>0</v>
      </c>
      <c r="AP8743" s="106"/>
      <c r="AQ8743" s="102">
        <v>0.48</v>
      </c>
      <c r="AR8743" s="118">
        <f t="shared" si="3556"/>
        <v>1.0695020353960655E-4</v>
      </c>
      <c r="AS8743" s="156">
        <f t="shared" si="3557"/>
        <v>0</v>
      </c>
      <c r="AT8743" s="106"/>
      <c r="AU8743" s="102">
        <v>0.89</v>
      </c>
      <c r="AV8743" s="118">
        <f t="shared" si="3558"/>
        <v>2.1487826783972381E-4</v>
      </c>
      <c r="AW8743" s="156">
        <f t="shared" si="3559"/>
        <v>0</v>
      </c>
      <c r="AX8743" s="106"/>
      <c r="AY8743" s="101">
        <v>0</v>
      </c>
      <c r="AZ8743" s="118">
        <f t="shared" si="3560"/>
        <v>0</v>
      </c>
      <c r="BA8743" s="156">
        <f t="shared" si="3561"/>
        <v>0</v>
      </c>
    </row>
    <row r="8744" spans="3:53" x14ac:dyDescent="0.25">
      <c r="C8744" s="94">
        <v>0.45956143778336062</v>
      </c>
      <c r="D8744" s="118">
        <f t="shared" si="3536"/>
        <v>1.1883789579141065E-4</v>
      </c>
      <c r="E8744" s="156">
        <f t="shared" si="3537"/>
        <v>2.3767579158282133</v>
      </c>
      <c r="F8744" s="104"/>
      <c r="G8744" s="100">
        <v>0.45956143778336062</v>
      </c>
      <c r="H8744" s="118">
        <f t="shared" si="3541"/>
        <v>1.1883789579141065E-4</v>
      </c>
      <c r="I8744" s="156">
        <f t="shared" si="3538"/>
        <v>0</v>
      </c>
      <c r="J8744" s="105"/>
      <c r="K8744" s="101">
        <v>0.18160000000000001</v>
      </c>
      <c r="L8744" s="118">
        <f t="shared" si="3542"/>
        <v>4.9271638477058166E-5</v>
      </c>
      <c r="M8744" s="156">
        <f t="shared" si="3539"/>
        <v>0</v>
      </c>
      <c r="N8744" s="106"/>
      <c r="O8744" s="97">
        <v>0.98358330708661401</v>
      </c>
      <c r="P8744" s="118">
        <f t="shared" si="3543"/>
        <v>1.1498690906917142E-4</v>
      </c>
      <c r="Q8744" s="156">
        <f t="shared" si="3540"/>
        <v>0</v>
      </c>
      <c r="R8744" s="106"/>
      <c r="S8744" s="97">
        <v>0.82079999999999997</v>
      </c>
      <c r="T8744" s="118">
        <f t="shared" si="3544"/>
        <v>1.3878453793482091E-4</v>
      </c>
      <c r="U8744" s="156">
        <f t="shared" si="3545"/>
        <v>0</v>
      </c>
      <c r="V8744" s="106"/>
      <c r="W8744" s="97">
        <v>0.88080000000000003</v>
      </c>
      <c r="X8744" s="118">
        <f t="shared" si="3546"/>
        <v>1.4666090191193021E-4</v>
      </c>
      <c r="Y8744" s="156">
        <f t="shared" si="3547"/>
        <v>0</v>
      </c>
      <c r="Z8744" s="106"/>
      <c r="AA8744" s="97">
        <v>0.94930000000000003</v>
      </c>
      <c r="AB8744" s="118">
        <f t="shared" si="3548"/>
        <v>1.1836774212814796E-4</v>
      </c>
      <c r="AC8744" s="156">
        <f t="shared" si="3549"/>
        <v>0</v>
      </c>
      <c r="AD8744" s="106"/>
      <c r="AE8744" s="97">
        <v>0.23949999999999999</v>
      </c>
      <c r="AF8744" s="118">
        <f t="shared" si="3550"/>
        <v>8.087322279826631E-5</v>
      </c>
      <c r="AG8744" s="156">
        <f t="shared" si="3551"/>
        <v>0</v>
      </c>
      <c r="AH8744" s="106"/>
      <c r="AI8744" s="97">
        <v>0.73129999999999995</v>
      </c>
      <c r="AJ8744" s="118">
        <f t="shared" si="3552"/>
        <v>3.2983263327901599E-4</v>
      </c>
      <c r="AK8744" s="156">
        <f t="shared" si="3553"/>
        <v>0</v>
      </c>
      <c r="AL8744" s="106"/>
      <c r="AM8744" s="102">
        <v>0</v>
      </c>
      <c r="AN8744" s="118">
        <f t="shared" si="3554"/>
        <v>0</v>
      </c>
      <c r="AO8744" s="156">
        <f t="shared" si="3555"/>
        <v>0</v>
      </c>
      <c r="AP8744" s="106"/>
      <c r="AQ8744" s="102">
        <v>0.53</v>
      </c>
      <c r="AR8744" s="118">
        <f t="shared" si="3556"/>
        <v>1.180908497416489E-4</v>
      </c>
      <c r="AS8744" s="156">
        <f t="shared" si="3557"/>
        <v>0</v>
      </c>
      <c r="AT8744" s="106"/>
      <c r="AU8744" s="102">
        <v>0.91</v>
      </c>
      <c r="AV8744" s="118">
        <f t="shared" si="3558"/>
        <v>2.1970699295971761E-4</v>
      </c>
      <c r="AW8744" s="156">
        <f t="shared" si="3559"/>
        <v>0</v>
      </c>
      <c r="AX8744" s="106"/>
      <c r="AY8744" s="101">
        <v>0</v>
      </c>
      <c r="AZ8744" s="118">
        <f t="shared" si="3560"/>
        <v>0</v>
      </c>
      <c r="BA8744" s="156">
        <f t="shared" si="3561"/>
        <v>0</v>
      </c>
    </row>
    <row r="8745" spans="3:53" x14ac:dyDescent="0.25">
      <c r="C8745" s="94">
        <v>0.48059070468986304</v>
      </c>
      <c r="D8745" s="118">
        <f t="shared" si="3536"/>
        <v>1.2427584950932633E-4</v>
      </c>
      <c r="E8745" s="156">
        <f t="shared" si="3537"/>
        <v>2.4855169901865266</v>
      </c>
      <c r="F8745" s="104"/>
      <c r="G8745" s="100">
        <v>0.48059070468986304</v>
      </c>
      <c r="H8745" s="118">
        <f t="shared" si="3541"/>
        <v>1.2427584950932633E-4</v>
      </c>
      <c r="I8745" s="156">
        <f t="shared" si="3538"/>
        <v>0</v>
      </c>
      <c r="J8745" s="105"/>
      <c r="K8745" s="101">
        <v>0.18709999999999999</v>
      </c>
      <c r="L8745" s="118">
        <f t="shared" si="3542"/>
        <v>5.076389625031708E-5</v>
      </c>
      <c r="M8745" s="156">
        <f t="shared" si="3539"/>
        <v>0</v>
      </c>
      <c r="N8745" s="106"/>
      <c r="O8745" s="97">
        <v>0.99656346456692901</v>
      </c>
      <c r="P8745" s="118">
        <f t="shared" si="3543"/>
        <v>1.1650436892960099E-4</v>
      </c>
      <c r="Q8745" s="156">
        <f t="shared" si="3540"/>
        <v>0</v>
      </c>
      <c r="R8745" s="106"/>
      <c r="S8745" s="97">
        <v>0.82950000000000002</v>
      </c>
      <c r="T8745" s="118">
        <f t="shared" si="3544"/>
        <v>1.402555728763815E-4</v>
      </c>
      <c r="U8745" s="156">
        <f t="shared" si="3545"/>
        <v>0</v>
      </c>
      <c r="V8745" s="106"/>
      <c r="W8745" s="97">
        <v>0.88170000000000004</v>
      </c>
      <c r="X8745" s="118">
        <f t="shared" si="3546"/>
        <v>1.4681075978173122E-4</v>
      </c>
      <c r="Y8745" s="156">
        <f t="shared" si="3547"/>
        <v>0</v>
      </c>
      <c r="Z8745" s="106"/>
      <c r="AA8745" s="97">
        <v>0.94930000000000003</v>
      </c>
      <c r="AB8745" s="118">
        <f t="shared" si="3548"/>
        <v>1.1836774212814796E-4</v>
      </c>
      <c r="AC8745" s="156">
        <f t="shared" si="3549"/>
        <v>0</v>
      </c>
      <c r="AD8745" s="106"/>
      <c r="AE8745" s="97">
        <v>0.2394</v>
      </c>
      <c r="AF8745" s="118">
        <f t="shared" si="3550"/>
        <v>8.083945527308959E-5</v>
      </c>
      <c r="AG8745" s="156">
        <f t="shared" si="3551"/>
        <v>0</v>
      </c>
      <c r="AH8745" s="106"/>
      <c r="AI8745" s="97">
        <v>0.74370000000000003</v>
      </c>
      <c r="AJ8745" s="118">
        <f t="shared" si="3552"/>
        <v>3.3542531022781927E-4</v>
      </c>
      <c r="AK8745" s="156">
        <f t="shared" si="3553"/>
        <v>0</v>
      </c>
      <c r="AL8745" s="106"/>
      <c r="AM8745" s="102">
        <v>0</v>
      </c>
      <c r="AN8745" s="118">
        <f t="shared" si="3554"/>
        <v>0</v>
      </c>
      <c r="AO8745" s="156">
        <f t="shared" si="3555"/>
        <v>0</v>
      </c>
      <c r="AP8745" s="106"/>
      <c r="AQ8745" s="102">
        <v>0.59</v>
      </c>
      <c r="AR8745" s="118">
        <f t="shared" si="3556"/>
        <v>1.3145962518409972E-4</v>
      </c>
      <c r="AS8745" s="156">
        <f t="shared" si="3557"/>
        <v>0</v>
      </c>
      <c r="AT8745" s="106"/>
      <c r="AU8745" s="102">
        <v>0.93</v>
      </c>
      <c r="AV8745" s="118">
        <f t="shared" si="3558"/>
        <v>2.2453571807971141E-4</v>
      </c>
      <c r="AW8745" s="156">
        <f t="shared" si="3559"/>
        <v>0</v>
      </c>
      <c r="AX8745" s="106"/>
      <c r="AY8745" s="101">
        <v>0</v>
      </c>
      <c r="AZ8745" s="118">
        <f t="shared" si="3560"/>
        <v>0</v>
      </c>
      <c r="BA8745" s="156">
        <f t="shared" si="3561"/>
        <v>0</v>
      </c>
    </row>
    <row r="8746" spans="3:53" x14ac:dyDescent="0.25">
      <c r="C8746" s="94">
        <v>0.59630353276664116</v>
      </c>
      <c r="D8746" s="118">
        <f t="shared" si="3536"/>
        <v>1.54198005447919E-4</v>
      </c>
      <c r="E8746" s="156">
        <f t="shared" si="3537"/>
        <v>3.0839601089583799</v>
      </c>
      <c r="F8746" s="104"/>
      <c r="G8746" s="100">
        <v>0.59630353276664116</v>
      </c>
      <c r="H8746" s="118">
        <f t="shared" si="3541"/>
        <v>1.54198005447919E-4</v>
      </c>
      <c r="I8746" s="156">
        <f t="shared" si="3538"/>
        <v>0</v>
      </c>
      <c r="J8746" s="105"/>
      <c r="K8746" s="101">
        <v>0.22600000000000001</v>
      </c>
      <c r="L8746" s="118">
        <f t="shared" si="3542"/>
        <v>6.1318228501184714E-5</v>
      </c>
      <c r="M8746" s="156">
        <f t="shared" si="3539"/>
        <v>0</v>
      </c>
      <c r="N8746" s="106"/>
      <c r="O8746" s="97">
        <v>0.99656346456692901</v>
      </c>
      <c r="P8746" s="118">
        <f t="shared" si="3543"/>
        <v>1.1650436892960099E-4</v>
      </c>
      <c r="Q8746" s="156">
        <f t="shared" si="3540"/>
        <v>0</v>
      </c>
      <c r="R8746" s="106"/>
      <c r="S8746" s="97">
        <v>0.87860000000000005</v>
      </c>
      <c r="T8746" s="118">
        <f t="shared" si="3544"/>
        <v>1.4855762065001663E-4</v>
      </c>
      <c r="U8746" s="156">
        <f t="shared" si="3545"/>
        <v>0</v>
      </c>
      <c r="V8746" s="106"/>
      <c r="W8746" s="97">
        <v>0.90359999999999996</v>
      </c>
      <c r="X8746" s="118">
        <f t="shared" si="3546"/>
        <v>1.5045730128022267E-4</v>
      </c>
      <c r="Y8746" s="156">
        <f t="shared" si="3547"/>
        <v>0</v>
      </c>
      <c r="Z8746" s="106"/>
      <c r="AA8746" s="97">
        <v>0.95</v>
      </c>
      <c r="AB8746" s="118">
        <f t="shared" si="3548"/>
        <v>1.1845502477798436E-4</v>
      </c>
      <c r="AC8746" s="156">
        <f t="shared" si="3549"/>
        <v>0</v>
      </c>
      <c r="AD8746" s="106"/>
      <c r="AE8746" s="97">
        <v>0.2495</v>
      </c>
      <c r="AF8746" s="118">
        <f t="shared" si="3550"/>
        <v>8.424997531593923E-5</v>
      </c>
      <c r="AG8746" s="156">
        <f t="shared" si="3551"/>
        <v>0</v>
      </c>
      <c r="AH8746" s="106"/>
      <c r="AI8746" s="97">
        <v>0.75619999999999998</v>
      </c>
      <c r="AJ8746" s="118">
        <f t="shared" si="3552"/>
        <v>3.4106308941008053E-4</v>
      </c>
      <c r="AK8746" s="156">
        <f t="shared" si="3553"/>
        <v>0</v>
      </c>
      <c r="AL8746" s="106"/>
      <c r="AM8746" s="102">
        <v>0</v>
      </c>
      <c r="AN8746" s="118">
        <f t="shared" si="3554"/>
        <v>0</v>
      </c>
      <c r="AO8746" s="156">
        <f t="shared" si="3555"/>
        <v>0</v>
      </c>
      <c r="AP8746" s="106"/>
      <c r="AQ8746" s="102">
        <v>0.68</v>
      </c>
      <c r="AR8746" s="118">
        <f t="shared" si="3556"/>
        <v>1.5151278834777597E-4</v>
      </c>
      <c r="AS8746" s="156">
        <f t="shared" si="3557"/>
        <v>0</v>
      </c>
      <c r="AT8746" s="106"/>
      <c r="AU8746" s="102">
        <v>0.93</v>
      </c>
      <c r="AV8746" s="118">
        <f t="shared" si="3558"/>
        <v>2.2453571807971141E-4</v>
      </c>
      <c r="AW8746" s="156">
        <f t="shared" si="3559"/>
        <v>0</v>
      </c>
      <c r="AX8746" s="106"/>
      <c r="AY8746" s="101">
        <v>0</v>
      </c>
      <c r="AZ8746" s="118">
        <f t="shared" si="3560"/>
        <v>0</v>
      </c>
      <c r="BA8746" s="156">
        <f t="shared" si="3561"/>
        <v>0</v>
      </c>
    </row>
    <row r="8747" spans="3:53" x14ac:dyDescent="0.25">
      <c r="C8747" s="94">
        <v>0.59630353276664116</v>
      </c>
      <c r="D8747" s="118">
        <f t="shared" si="3536"/>
        <v>1.54198005447919E-4</v>
      </c>
      <c r="E8747" s="156">
        <f t="shared" si="3537"/>
        <v>3.0839601089583799</v>
      </c>
      <c r="F8747" s="104"/>
      <c r="G8747" s="100">
        <v>0.59630353276664116</v>
      </c>
      <c r="H8747" s="118">
        <f t="shared" si="3541"/>
        <v>1.54198005447919E-4</v>
      </c>
      <c r="I8747" s="156">
        <f t="shared" si="3538"/>
        <v>0</v>
      </c>
      <c r="J8747" s="105"/>
      <c r="K8747" s="101">
        <v>0.3196</v>
      </c>
      <c r="L8747" s="118">
        <f t="shared" si="3542"/>
        <v>8.6713742606100156E-5</v>
      </c>
      <c r="M8747" s="156">
        <f t="shared" si="3539"/>
        <v>0</v>
      </c>
      <c r="N8747" s="106"/>
      <c r="O8747" s="97">
        <v>0.99656346456692901</v>
      </c>
      <c r="P8747" s="118">
        <f t="shared" si="3543"/>
        <v>1.1650436892960099E-4</v>
      </c>
      <c r="Q8747" s="156">
        <f t="shared" si="3540"/>
        <v>0</v>
      </c>
      <c r="R8747" s="106"/>
      <c r="S8747" s="97">
        <v>0.874</v>
      </c>
      <c r="T8747" s="118">
        <f t="shared" si="3544"/>
        <v>1.4777983206022596E-4</v>
      </c>
      <c r="U8747" s="156">
        <f t="shared" si="3545"/>
        <v>0</v>
      </c>
      <c r="V8747" s="106"/>
      <c r="W8747" s="97">
        <v>0.89970000000000006</v>
      </c>
      <c r="X8747" s="118">
        <f t="shared" si="3546"/>
        <v>1.4980791717775159E-4</v>
      </c>
      <c r="Y8747" s="156">
        <f t="shared" si="3547"/>
        <v>0</v>
      </c>
      <c r="Z8747" s="106"/>
      <c r="AA8747" s="97">
        <v>0.95040000000000002</v>
      </c>
      <c r="AB8747" s="118">
        <f t="shared" si="3548"/>
        <v>1.1850490057789088E-4</v>
      </c>
      <c r="AC8747" s="156">
        <f t="shared" si="3549"/>
        <v>0</v>
      </c>
      <c r="AD8747" s="106"/>
      <c r="AE8747" s="97">
        <v>0.25900000000000001</v>
      </c>
      <c r="AF8747" s="118">
        <f t="shared" si="3550"/>
        <v>8.7457890207728509E-5</v>
      </c>
      <c r="AG8747" s="156">
        <f t="shared" si="3551"/>
        <v>0</v>
      </c>
      <c r="AH8747" s="106"/>
      <c r="AI8747" s="97">
        <v>0.77270000000000005</v>
      </c>
      <c r="AJ8747" s="118">
        <f t="shared" si="3552"/>
        <v>3.4850495793066553E-4</v>
      </c>
      <c r="AK8747" s="156">
        <f t="shared" si="3553"/>
        <v>0</v>
      </c>
      <c r="AL8747" s="106"/>
      <c r="AM8747" s="102">
        <v>0</v>
      </c>
      <c r="AN8747" s="118">
        <f t="shared" si="3554"/>
        <v>0</v>
      </c>
      <c r="AO8747" s="156">
        <f t="shared" si="3555"/>
        <v>0</v>
      </c>
      <c r="AP8747" s="106"/>
      <c r="AQ8747" s="102">
        <v>0.78</v>
      </c>
      <c r="AR8747" s="118">
        <f t="shared" si="3556"/>
        <v>1.7379408075186064E-4</v>
      </c>
      <c r="AS8747" s="156">
        <f t="shared" si="3557"/>
        <v>0</v>
      </c>
      <c r="AT8747" s="106"/>
      <c r="AU8747" s="102">
        <v>0.89</v>
      </c>
      <c r="AV8747" s="118">
        <f t="shared" si="3558"/>
        <v>2.1487826783972381E-4</v>
      </c>
      <c r="AW8747" s="156">
        <f t="shared" si="3559"/>
        <v>0</v>
      </c>
      <c r="AX8747" s="106"/>
      <c r="AY8747" s="101">
        <v>0</v>
      </c>
      <c r="AZ8747" s="118">
        <f t="shared" si="3560"/>
        <v>0</v>
      </c>
      <c r="BA8747" s="156">
        <f t="shared" si="3561"/>
        <v>0</v>
      </c>
    </row>
    <row r="8748" spans="3:53" x14ac:dyDescent="0.25">
      <c r="C8748" s="94">
        <v>0.59630353276664116</v>
      </c>
      <c r="D8748" s="118">
        <f t="shared" si="3536"/>
        <v>1.54198005447919E-4</v>
      </c>
      <c r="E8748" s="156">
        <f t="shared" si="3537"/>
        <v>3.0839601089583799</v>
      </c>
      <c r="F8748" s="104"/>
      <c r="G8748" s="100">
        <v>0.59630353276664116</v>
      </c>
      <c r="H8748" s="118">
        <f t="shared" si="3541"/>
        <v>1.54198005447919E-4</v>
      </c>
      <c r="I8748" s="156">
        <f t="shared" si="3538"/>
        <v>0</v>
      </c>
      <c r="J8748" s="105"/>
      <c r="K8748" s="101">
        <v>0.2019</v>
      </c>
      <c r="L8748" s="118">
        <f t="shared" si="3542"/>
        <v>5.4779426258359263E-5</v>
      </c>
      <c r="M8748" s="156">
        <f t="shared" si="3539"/>
        <v>0</v>
      </c>
      <c r="N8748" s="106"/>
      <c r="O8748" s="97">
        <v>0.99656346456692901</v>
      </c>
      <c r="P8748" s="118">
        <f t="shared" si="3543"/>
        <v>1.1650436892960099E-4</v>
      </c>
      <c r="Q8748" s="156">
        <f t="shared" si="3540"/>
        <v>0</v>
      </c>
      <c r="R8748" s="106"/>
      <c r="S8748" s="97">
        <v>0.87280000000000002</v>
      </c>
      <c r="T8748" s="118">
        <f t="shared" si="3544"/>
        <v>1.4757693068897623E-4</v>
      </c>
      <c r="U8748" s="156">
        <f t="shared" si="3545"/>
        <v>0</v>
      </c>
      <c r="V8748" s="106"/>
      <c r="W8748" s="97">
        <v>0.90400000000000003</v>
      </c>
      <c r="X8748" s="118">
        <f t="shared" si="3546"/>
        <v>1.5052390477791202E-4</v>
      </c>
      <c r="Y8748" s="156">
        <f t="shared" si="3547"/>
        <v>0</v>
      </c>
      <c r="Z8748" s="106"/>
      <c r="AA8748" s="97">
        <v>0.95040000000000002</v>
      </c>
      <c r="AB8748" s="118">
        <f t="shared" si="3548"/>
        <v>1.1850490057789088E-4</v>
      </c>
      <c r="AC8748" s="156">
        <f t="shared" si="3549"/>
        <v>0</v>
      </c>
      <c r="AD8748" s="106"/>
      <c r="AE8748" s="97">
        <v>0.29820000000000002</v>
      </c>
      <c r="AF8748" s="118">
        <f t="shared" si="3550"/>
        <v>1.0069476007700633E-4</v>
      </c>
      <c r="AG8748" s="156">
        <f t="shared" si="3551"/>
        <v>0</v>
      </c>
      <c r="AH8748" s="106"/>
      <c r="AI8748" s="97">
        <v>0.70250000000000001</v>
      </c>
      <c r="AJ8748" s="118">
        <f t="shared" si="3552"/>
        <v>3.1684319004308595E-4</v>
      </c>
      <c r="AK8748" s="156">
        <f t="shared" si="3553"/>
        <v>0</v>
      </c>
      <c r="AL8748" s="106"/>
      <c r="AM8748" s="102">
        <v>0.02</v>
      </c>
      <c r="AN8748" s="118">
        <f t="shared" si="3554"/>
        <v>9.6145525867954944E-6</v>
      </c>
      <c r="AO8748" s="156">
        <f t="shared" si="3555"/>
        <v>0</v>
      </c>
      <c r="AP8748" s="106"/>
      <c r="AQ8748" s="102">
        <v>0.75</v>
      </c>
      <c r="AR8748" s="118">
        <f t="shared" si="3556"/>
        <v>1.6710969303063524E-4</v>
      </c>
      <c r="AS8748" s="156">
        <f t="shared" si="3557"/>
        <v>0</v>
      </c>
      <c r="AT8748" s="106"/>
      <c r="AU8748" s="102">
        <v>0.77</v>
      </c>
      <c r="AV8748" s="118">
        <f t="shared" si="3558"/>
        <v>1.8590591711976106E-4</v>
      </c>
      <c r="AW8748" s="156">
        <f t="shared" si="3559"/>
        <v>0</v>
      </c>
      <c r="AX8748" s="106"/>
      <c r="AY8748" s="101">
        <v>0.20080000000000001</v>
      </c>
      <c r="AZ8748" s="118">
        <f t="shared" si="3560"/>
        <v>7.5820436212942641E-5</v>
      </c>
      <c r="BA8748" s="156">
        <f t="shared" si="3561"/>
        <v>0</v>
      </c>
    </row>
    <row r="8749" spans="3:53" x14ac:dyDescent="0.25">
      <c r="C8749" s="94">
        <v>0</v>
      </c>
      <c r="D8749" s="118">
        <f t="shared" si="3536"/>
        <v>0</v>
      </c>
      <c r="E8749" s="156">
        <f t="shared" si="3537"/>
        <v>0</v>
      </c>
      <c r="F8749" s="104"/>
      <c r="G8749" s="100">
        <v>0</v>
      </c>
      <c r="H8749" s="118">
        <f t="shared" si="3541"/>
        <v>0</v>
      </c>
      <c r="I8749" s="156">
        <f t="shared" si="3538"/>
        <v>0</v>
      </c>
      <c r="J8749" s="105"/>
      <c r="K8749" s="101">
        <v>0.13189999999999999</v>
      </c>
      <c r="L8749" s="118">
        <f t="shared" si="3542"/>
        <v>3.5787054598700278E-5</v>
      </c>
      <c r="M8749" s="156">
        <f t="shared" si="3539"/>
        <v>0</v>
      </c>
      <c r="N8749" s="106"/>
      <c r="O8749" s="97">
        <v>0.99656346456692901</v>
      </c>
      <c r="P8749" s="118">
        <f t="shared" si="3543"/>
        <v>1.1650436892960099E-4</v>
      </c>
      <c r="Q8749" s="156">
        <f t="shared" si="3540"/>
        <v>0</v>
      </c>
      <c r="R8749" s="106"/>
      <c r="S8749" s="97">
        <v>0.84179999999999999</v>
      </c>
      <c r="T8749" s="118">
        <f t="shared" si="3544"/>
        <v>1.4233531193169133E-4</v>
      </c>
      <c r="U8749" s="156">
        <f t="shared" si="3545"/>
        <v>0</v>
      </c>
      <c r="V8749" s="106"/>
      <c r="W8749" s="97">
        <v>0.88460000000000005</v>
      </c>
      <c r="X8749" s="118">
        <f t="shared" si="3546"/>
        <v>1.4729363513997894E-4</v>
      </c>
      <c r="Y8749" s="156">
        <f t="shared" si="3547"/>
        <v>0</v>
      </c>
      <c r="Z8749" s="106"/>
      <c r="AA8749" s="97">
        <v>0.95050000000000001</v>
      </c>
      <c r="AB8749" s="118">
        <f t="shared" si="3548"/>
        <v>1.1851736952786751E-4</v>
      </c>
      <c r="AC8749" s="156">
        <f t="shared" si="3549"/>
        <v>0</v>
      </c>
      <c r="AD8749" s="106"/>
      <c r="AE8749" s="97">
        <v>0.31130000000000002</v>
      </c>
      <c r="AF8749" s="118">
        <f t="shared" si="3550"/>
        <v>1.0511830587515786E-4</v>
      </c>
      <c r="AG8749" s="156">
        <f t="shared" si="3551"/>
        <v>0</v>
      </c>
      <c r="AH8749" s="106"/>
      <c r="AI8749" s="97">
        <v>0.50070000000000003</v>
      </c>
      <c r="AJ8749" s="118">
        <f t="shared" si="3552"/>
        <v>2.2582688292465929E-4</v>
      </c>
      <c r="AK8749" s="156">
        <f t="shared" si="3553"/>
        <v>0</v>
      </c>
      <c r="AL8749" s="106"/>
      <c r="AM8749" s="102">
        <v>0.06</v>
      </c>
      <c r="AN8749" s="118">
        <f t="shared" si="3554"/>
        <v>2.884365776038648E-5</v>
      </c>
      <c r="AO8749" s="156">
        <f t="shared" si="3555"/>
        <v>0</v>
      </c>
      <c r="AP8749" s="106"/>
      <c r="AQ8749" s="102">
        <v>0.6</v>
      </c>
      <c r="AR8749" s="118">
        <f t="shared" si="3556"/>
        <v>1.3368775442450817E-4</v>
      </c>
      <c r="AS8749" s="156">
        <f t="shared" si="3557"/>
        <v>0</v>
      </c>
      <c r="AT8749" s="106"/>
      <c r="AU8749" s="102">
        <v>0.7</v>
      </c>
      <c r="AV8749" s="118">
        <f t="shared" si="3558"/>
        <v>1.6900537919978278E-4</v>
      </c>
      <c r="AW8749" s="156">
        <f t="shared" si="3559"/>
        <v>0</v>
      </c>
      <c r="AX8749" s="106"/>
      <c r="AY8749" s="101">
        <v>0.37090000000000001</v>
      </c>
      <c r="AZ8749" s="118">
        <f t="shared" si="3560"/>
        <v>1.4004880374193437E-4</v>
      </c>
      <c r="BA8749" s="156">
        <f t="shared" si="3561"/>
        <v>0</v>
      </c>
    </row>
    <row r="8750" spans="3:53" x14ac:dyDescent="0.25">
      <c r="C8750" s="94">
        <v>0</v>
      </c>
      <c r="D8750" s="118">
        <f t="shared" si="3536"/>
        <v>0</v>
      </c>
      <c r="E8750" s="156">
        <f t="shared" si="3537"/>
        <v>0</v>
      </c>
      <c r="F8750" s="104"/>
      <c r="G8750" s="100">
        <v>0</v>
      </c>
      <c r="H8750" s="118">
        <f t="shared" si="3541"/>
        <v>0</v>
      </c>
      <c r="I8750" s="156">
        <f t="shared" si="3538"/>
        <v>0</v>
      </c>
      <c r="J8750" s="105"/>
      <c r="K8750" s="101">
        <v>0.1014</v>
      </c>
      <c r="L8750" s="118">
        <f t="shared" si="3542"/>
        <v>2.7511806946991728E-5</v>
      </c>
      <c r="M8750" s="156">
        <f t="shared" si="3539"/>
        <v>0</v>
      </c>
      <c r="N8750" s="106"/>
      <c r="O8750" s="97">
        <v>0.99656346456692901</v>
      </c>
      <c r="P8750" s="118">
        <f t="shared" si="3543"/>
        <v>1.1650436892960099E-4</v>
      </c>
      <c r="Q8750" s="156">
        <f t="shared" si="3540"/>
        <v>0</v>
      </c>
      <c r="R8750" s="106"/>
      <c r="S8750" s="97">
        <v>0.79769999999999996</v>
      </c>
      <c r="T8750" s="118">
        <f t="shared" si="3544"/>
        <v>1.3487868653826345E-4</v>
      </c>
      <c r="U8750" s="156">
        <f t="shared" si="3545"/>
        <v>0</v>
      </c>
      <c r="V8750" s="106"/>
      <c r="W8750" s="97">
        <v>0.61140000000000005</v>
      </c>
      <c r="X8750" s="118">
        <f t="shared" si="3546"/>
        <v>1.0180344621815864E-4</v>
      </c>
      <c r="Y8750" s="156">
        <f t="shared" si="3547"/>
        <v>0</v>
      </c>
      <c r="Z8750" s="106"/>
      <c r="AA8750" s="97">
        <v>0.95050000000000001</v>
      </c>
      <c r="AB8750" s="118">
        <f t="shared" si="3548"/>
        <v>1.1851736952786751E-4</v>
      </c>
      <c r="AC8750" s="156">
        <f t="shared" si="3549"/>
        <v>0</v>
      </c>
      <c r="AD8750" s="106"/>
      <c r="AE8750" s="97">
        <v>0.30780000000000002</v>
      </c>
      <c r="AF8750" s="118">
        <f t="shared" si="3550"/>
        <v>1.0393644249397233E-4</v>
      </c>
      <c r="AG8750" s="156">
        <f t="shared" si="3551"/>
        <v>0</v>
      </c>
      <c r="AH8750" s="106"/>
      <c r="AI8750" s="97">
        <v>6.3899999999999998E-2</v>
      </c>
      <c r="AJ8750" s="118">
        <f t="shared" si="3552"/>
        <v>2.8820327179719845E-5</v>
      </c>
      <c r="AK8750" s="156">
        <f t="shared" si="3553"/>
        <v>0</v>
      </c>
      <c r="AL8750" s="106"/>
      <c r="AM8750" s="102">
        <v>0.08</v>
      </c>
      <c r="AN8750" s="118">
        <f t="shared" si="3554"/>
        <v>3.8458210347181977E-5</v>
      </c>
      <c r="AO8750" s="156">
        <f t="shared" si="3555"/>
        <v>0</v>
      </c>
      <c r="AP8750" s="106"/>
      <c r="AQ8750" s="102">
        <v>0.67</v>
      </c>
      <c r="AR8750" s="118">
        <f t="shared" si="3556"/>
        <v>1.492846591073675E-4</v>
      </c>
      <c r="AS8750" s="156">
        <f t="shared" si="3557"/>
        <v>0</v>
      </c>
      <c r="AT8750" s="106"/>
      <c r="AU8750" s="102">
        <v>0.47</v>
      </c>
      <c r="AV8750" s="118">
        <f t="shared" si="3558"/>
        <v>1.1347504031985414E-4</v>
      </c>
      <c r="AW8750" s="156">
        <f t="shared" si="3559"/>
        <v>0</v>
      </c>
      <c r="AX8750" s="106"/>
      <c r="AY8750" s="101">
        <v>0.49730000000000002</v>
      </c>
      <c r="AZ8750" s="118">
        <f t="shared" si="3560"/>
        <v>1.8777640900745208E-4</v>
      </c>
      <c r="BA8750" s="156">
        <f t="shared" si="3561"/>
        <v>0</v>
      </c>
    </row>
    <row r="8751" spans="3:53" x14ac:dyDescent="0.25">
      <c r="C8751" s="94">
        <v>0</v>
      </c>
      <c r="D8751" s="118">
        <f t="shared" si="3536"/>
        <v>0</v>
      </c>
      <c r="E8751" s="156">
        <f t="shared" si="3537"/>
        <v>0</v>
      </c>
      <c r="F8751" s="104"/>
      <c r="G8751" s="100">
        <v>0</v>
      </c>
      <c r="H8751" s="118">
        <f t="shared" si="3541"/>
        <v>0</v>
      </c>
      <c r="I8751" s="156">
        <f t="shared" si="3538"/>
        <v>0</v>
      </c>
      <c r="J8751" s="105"/>
      <c r="K8751" s="101">
        <v>0.105</v>
      </c>
      <c r="L8751" s="118">
        <f t="shared" si="3542"/>
        <v>2.8488557489488474E-5</v>
      </c>
      <c r="M8751" s="156">
        <f t="shared" si="3539"/>
        <v>0</v>
      </c>
      <c r="N8751" s="106"/>
      <c r="O8751" s="97">
        <v>0.99656346456692901</v>
      </c>
      <c r="P8751" s="118">
        <f t="shared" si="3543"/>
        <v>1.1650436892960099E-4</v>
      </c>
      <c r="Q8751" s="156">
        <f t="shared" si="3540"/>
        <v>0</v>
      </c>
      <c r="R8751" s="106"/>
      <c r="S8751" s="97">
        <v>0.44080000000000003</v>
      </c>
      <c r="T8751" s="118">
        <f t="shared" si="3544"/>
        <v>7.4532437039070485E-5</v>
      </c>
      <c r="U8751" s="156">
        <f t="shared" si="3545"/>
        <v>0</v>
      </c>
      <c r="V8751" s="106"/>
      <c r="W8751" s="97">
        <v>0.3029</v>
      </c>
      <c r="X8751" s="118">
        <f t="shared" si="3546"/>
        <v>5.0435498625253928E-5</v>
      </c>
      <c r="Y8751" s="156">
        <f t="shared" si="3547"/>
        <v>0</v>
      </c>
      <c r="Z8751" s="106"/>
      <c r="AA8751" s="97">
        <v>0.95020000000000004</v>
      </c>
      <c r="AB8751" s="118">
        <f t="shared" si="3548"/>
        <v>1.1847996267793763E-4</v>
      </c>
      <c r="AC8751" s="156">
        <f t="shared" si="3549"/>
        <v>0</v>
      </c>
      <c r="AD8751" s="106"/>
      <c r="AE8751" s="97">
        <v>0.27810000000000001</v>
      </c>
      <c r="AF8751" s="118">
        <f t="shared" si="3550"/>
        <v>9.3907487516483774E-5</v>
      </c>
      <c r="AG8751" s="156">
        <f t="shared" si="3551"/>
        <v>0</v>
      </c>
      <c r="AH8751" s="106"/>
      <c r="AI8751" s="97">
        <v>4.9700000000000001E-2</v>
      </c>
      <c r="AJ8751" s="118">
        <f t="shared" si="3552"/>
        <v>2.2415810028670992E-5</v>
      </c>
      <c r="AK8751" s="156">
        <f t="shared" si="3553"/>
        <v>0</v>
      </c>
      <c r="AL8751" s="106"/>
      <c r="AM8751" s="102">
        <v>0.08</v>
      </c>
      <c r="AN8751" s="118">
        <f t="shared" si="3554"/>
        <v>3.8458210347181977E-5</v>
      </c>
      <c r="AO8751" s="156">
        <f t="shared" si="3555"/>
        <v>0</v>
      </c>
      <c r="AP8751" s="106"/>
      <c r="AQ8751" s="102">
        <v>0.82</v>
      </c>
      <c r="AR8751" s="118">
        <f t="shared" si="3556"/>
        <v>1.8270659771349451E-4</v>
      </c>
      <c r="AS8751" s="156">
        <f t="shared" si="3557"/>
        <v>0</v>
      </c>
      <c r="AT8751" s="106"/>
      <c r="AU8751" s="102">
        <v>0.22</v>
      </c>
      <c r="AV8751" s="118">
        <f t="shared" si="3558"/>
        <v>5.3115976319931729E-5</v>
      </c>
      <c r="AW8751" s="156">
        <f t="shared" si="3559"/>
        <v>0</v>
      </c>
      <c r="AX8751" s="106"/>
      <c r="AY8751" s="101">
        <v>0.60309999999999997</v>
      </c>
      <c r="AZ8751" s="118">
        <f t="shared" si="3560"/>
        <v>2.2772562290849453E-4</v>
      </c>
      <c r="BA8751" s="156">
        <f t="shared" si="3561"/>
        <v>0</v>
      </c>
    </row>
    <row r="8752" spans="3:53" x14ac:dyDescent="0.25">
      <c r="C8752" s="94">
        <v>0</v>
      </c>
      <c r="D8752" s="118">
        <f t="shared" si="3536"/>
        <v>0</v>
      </c>
      <c r="E8752" s="156">
        <f t="shared" si="3537"/>
        <v>0</v>
      </c>
      <c r="F8752" s="104"/>
      <c r="G8752" s="100">
        <v>0</v>
      </c>
      <c r="H8752" s="118">
        <f t="shared" si="3541"/>
        <v>0</v>
      </c>
      <c r="I8752" s="156">
        <f t="shared" si="3538"/>
        <v>0</v>
      </c>
      <c r="J8752" s="105"/>
      <c r="K8752" s="101">
        <v>0.1057</v>
      </c>
      <c r="L8752" s="118">
        <f t="shared" si="3542"/>
        <v>2.8678481206085066E-5</v>
      </c>
      <c r="M8752" s="156">
        <f t="shared" si="3539"/>
        <v>0</v>
      </c>
      <c r="N8752" s="106"/>
      <c r="O8752" s="97">
        <v>0.99656346456692901</v>
      </c>
      <c r="P8752" s="118">
        <f t="shared" si="3543"/>
        <v>1.1650436892960099E-4</v>
      </c>
      <c r="Q8752" s="156">
        <f t="shared" si="3540"/>
        <v>0</v>
      </c>
      <c r="R8752" s="106"/>
      <c r="S8752" s="97">
        <v>0.37730000000000002</v>
      </c>
      <c r="T8752" s="118">
        <f t="shared" si="3544"/>
        <v>6.3795572810438508E-5</v>
      </c>
      <c r="U8752" s="156">
        <f t="shared" si="3545"/>
        <v>0</v>
      </c>
      <c r="V8752" s="106"/>
      <c r="W8752" s="97">
        <v>0.30009999999999998</v>
      </c>
      <c r="X8752" s="118">
        <f t="shared" si="3546"/>
        <v>4.9969274141428527E-5</v>
      </c>
      <c r="Y8752" s="156">
        <f t="shared" si="3547"/>
        <v>0</v>
      </c>
      <c r="Z8752" s="106"/>
      <c r="AA8752" s="97">
        <v>0.95020000000000004</v>
      </c>
      <c r="AB8752" s="118">
        <f t="shared" si="3548"/>
        <v>1.1847996267793763E-4</v>
      </c>
      <c r="AC8752" s="156">
        <f t="shared" si="3549"/>
        <v>0</v>
      </c>
      <c r="AD8752" s="106"/>
      <c r="AE8752" s="97">
        <v>0.27410000000000001</v>
      </c>
      <c r="AF8752" s="118">
        <f t="shared" si="3550"/>
        <v>9.2556786509414603E-5</v>
      </c>
      <c r="AG8752" s="156">
        <f t="shared" si="3551"/>
        <v>0</v>
      </c>
      <c r="AH8752" s="106"/>
      <c r="AI8752" s="97">
        <v>6.25E-2</v>
      </c>
      <c r="AJ8752" s="118">
        <f t="shared" si="3552"/>
        <v>2.818889591130658E-5</v>
      </c>
      <c r="AK8752" s="156">
        <f t="shared" si="3553"/>
        <v>0</v>
      </c>
      <c r="AL8752" s="106"/>
      <c r="AM8752" s="102">
        <v>0.09</v>
      </c>
      <c r="AN8752" s="118">
        <f t="shared" si="3554"/>
        <v>4.3265486640579721E-5</v>
      </c>
      <c r="AO8752" s="156">
        <f t="shared" si="3555"/>
        <v>0</v>
      </c>
      <c r="AP8752" s="106"/>
      <c r="AQ8752" s="102">
        <v>0.88</v>
      </c>
      <c r="AR8752" s="118">
        <f t="shared" si="3556"/>
        <v>1.9607537315594533E-4</v>
      </c>
      <c r="AS8752" s="156">
        <f t="shared" si="3557"/>
        <v>0</v>
      </c>
      <c r="AT8752" s="106"/>
      <c r="AU8752" s="102">
        <v>0.08</v>
      </c>
      <c r="AV8752" s="118">
        <f t="shared" si="3558"/>
        <v>1.9314900479975174E-5</v>
      </c>
      <c r="AW8752" s="156">
        <f t="shared" si="3559"/>
        <v>0</v>
      </c>
      <c r="AX8752" s="106"/>
      <c r="AY8752" s="101">
        <v>0.56559999999999999</v>
      </c>
      <c r="AZ8752" s="118">
        <f t="shared" si="3560"/>
        <v>2.1356592989063921E-4</v>
      </c>
      <c r="BA8752" s="156">
        <f t="shared" si="3561"/>
        <v>0</v>
      </c>
    </row>
    <row r="8753" spans="3:53" x14ac:dyDescent="0.25">
      <c r="C8753" s="94">
        <v>0</v>
      </c>
      <c r="D8753" s="118">
        <f t="shared" si="3536"/>
        <v>0</v>
      </c>
      <c r="E8753" s="156">
        <f t="shared" si="3537"/>
        <v>0</v>
      </c>
      <c r="F8753" s="104"/>
      <c r="G8753" s="100">
        <v>0</v>
      </c>
      <c r="H8753" s="118">
        <f t="shared" si="3541"/>
        <v>0</v>
      </c>
      <c r="I8753" s="156">
        <f t="shared" si="3538"/>
        <v>0</v>
      </c>
      <c r="J8753" s="105"/>
      <c r="K8753" s="101">
        <v>0.1071</v>
      </c>
      <c r="L8753" s="118">
        <f t="shared" si="3542"/>
        <v>2.9058328639278245E-5</v>
      </c>
      <c r="M8753" s="156">
        <f t="shared" si="3539"/>
        <v>0</v>
      </c>
      <c r="N8753" s="106"/>
      <c r="O8753" s="97">
        <v>0.98358330708661401</v>
      </c>
      <c r="P8753" s="118">
        <f t="shared" si="3543"/>
        <v>1.1498690906917142E-4</v>
      </c>
      <c r="Q8753" s="156">
        <f t="shared" si="3540"/>
        <v>0</v>
      </c>
      <c r="R8753" s="106"/>
      <c r="S8753" s="97">
        <v>0.36930000000000002</v>
      </c>
      <c r="T8753" s="118">
        <f t="shared" si="3544"/>
        <v>6.244289700210692E-5</v>
      </c>
      <c r="U8753" s="156">
        <f t="shared" si="3545"/>
        <v>0</v>
      </c>
      <c r="V8753" s="106"/>
      <c r="W8753" s="97">
        <v>0.29649999999999999</v>
      </c>
      <c r="X8753" s="118">
        <f t="shared" si="3546"/>
        <v>4.9369842662224457E-5</v>
      </c>
      <c r="Y8753" s="156">
        <f t="shared" si="3547"/>
        <v>0</v>
      </c>
      <c r="Z8753" s="106"/>
      <c r="AA8753" s="97">
        <v>0.95020000000000004</v>
      </c>
      <c r="AB8753" s="118">
        <f t="shared" si="3548"/>
        <v>1.1847996267793763E-4</v>
      </c>
      <c r="AC8753" s="156">
        <f t="shared" si="3549"/>
        <v>0</v>
      </c>
      <c r="AD8753" s="106"/>
      <c r="AE8753" s="97">
        <v>0.26829999999999998</v>
      </c>
      <c r="AF8753" s="118">
        <f t="shared" si="3550"/>
        <v>9.0598270049164307E-5</v>
      </c>
      <c r="AG8753" s="156">
        <f t="shared" si="3551"/>
        <v>0</v>
      </c>
      <c r="AH8753" s="106"/>
      <c r="AI8753" s="97">
        <v>5.9499999999999997E-2</v>
      </c>
      <c r="AJ8753" s="118">
        <f t="shared" si="3552"/>
        <v>2.6835828907563861E-5</v>
      </c>
      <c r="AK8753" s="156">
        <f t="shared" si="3553"/>
        <v>0</v>
      </c>
      <c r="AL8753" s="106"/>
      <c r="AM8753" s="102">
        <v>0.09</v>
      </c>
      <c r="AN8753" s="118">
        <f t="shared" si="3554"/>
        <v>4.3265486640579721E-5</v>
      </c>
      <c r="AO8753" s="156">
        <f t="shared" si="3555"/>
        <v>0</v>
      </c>
      <c r="AP8753" s="106"/>
      <c r="AQ8753" s="102">
        <v>0.85</v>
      </c>
      <c r="AR8753" s="118">
        <f t="shared" si="3556"/>
        <v>1.8939098543471994E-4</v>
      </c>
      <c r="AS8753" s="156">
        <f t="shared" si="3557"/>
        <v>0</v>
      </c>
      <c r="AT8753" s="106"/>
      <c r="AU8753" s="102">
        <v>0.02</v>
      </c>
      <c r="AV8753" s="118">
        <f t="shared" si="3558"/>
        <v>4.8287251199937935E-6</v>
      </c>
      <c r="AW8753" s="156">
        <f t="shared" si="3559"/>
        <v>0</v>
      </c>
      <c r="AX8753" s="106"/>
      <c r="AY8753" s="101">
        <v>0.60370000000000001</v>
      </c>
      <c r="AZ8753" s="118">
        <f t="shared" si="3560"/>
        <v>2.2795217799678023E-4</v>
      </c>
      <c r="BA8753" s="156">
        <f t="shared" si="3561"/>
        <v>0</v>
      </c>
    </row>
    <row r="8754" spans="3:53" x14ac:dyDescent="0.25">
      <c r="C8754" s="94">
        <v>0</v>
      </c>
      <c r="D8754" s="118">
        <f t="shared" si="3536"/>
        <v>0</v>
      </c>
      <c r="E8754" s="156">
        <f t="shared" si="3537"/>
        <v>0</v>
      </c>
      <c r="F8754" s="104"/>
      <c r="G8754" s="100">
        <v>0</v>
      </c>
      <c r="H8754" s="118">
        <f t="shared" si="3541"/>
        <v>0</v>
      </c>
      <c r="I8754" s="156">
        <f t="shared" si="3538"/>
        <v>0</v>
      </c>
      <c r="J8754" s="105"/>
      <c r="K8754" s="101">
        <v>0.10829999999999999</v>
      </c>
      <c r="L8754" s="118">
        <f t="shared" si="3542"/>
        <v>2.9383912153443824E-5</v>
      </c>
      <c r="M8754" s="156">
        <f t="shared" si="3539"/>
        <v>0</v>
      </c>
      <c r="N8754" s="106"/>
      <c r="O8754" s="97">
        <v>0.98358330708661401</v>
      </c>
      <c r="P8754" s="118">
        <f t="shared" si="3543"/>
        <v>1.1498690906917142E-4</v>
      </c>
      <c r="Q8754" s="156">
        <f t="shared" si="3540"/>
        <v>0</v>
      </c>
      <c r="R8754" s="106"/>
      <c r="S8754" s="97">
        <v>0.28720000000000001</v>
      </c>
      <c r="T8754" s="118">
        <f t="shared" si="3544"/>
        <v>4.8561061519104004E-5</v>
      </c>
      <c r="U8754" s="156">
        <f t="shared" si="3545"/>
        <v>0</v>
      </c>
      <c r="V8754" s="106"/>
      <c r="W8754" s="97">
        <v>0.2838</v>
      </c>
      <c r="X8754" s="118">
        <f t="shared" si="3546"/>
        <v>4.7255181610587863E-5</v>
      </c>
      <c r="Y8754" s="156">
        <f t="shared" si="3547"/>
        <v>0</v>
      </c>
      <c r="Z8754" s="106"/>
      <c r="AA8754" s="97">
        <v>0.95289999999999997</v>
      </c>
      <c r="AB8754" s="118">
        <f t="shared" si="3548"/>
        <v>1.1881662432730663E-4</v>
      </c>
      <c r="AC8754" s="156">
        <f t="shared" si="3549"/>
        <v>0</v>
      </c>
      <c r="AD8754" s="106"/>
      <c r="AE8754" s="97">
        <v>0.2596</v>
      </c>
      <c r="AF8754" s="118">
        <f t="shared" si="3550"/>
        <v>8.7660495358788884E-5</v>
      </c>
      <c r="AG8754" s="156">
        <f t="shared" si="3551"/>
        <v>0</v>
      </c>
      <c r="AH8754" s="106"/>
      <c r="AI8754" s="97">
        <v>6.1499999999999999E-2</v>
      </c>
      <c r="AJ8754" s="118">
        <f t="shared" si="3552"/>
        <v>2.7737873576725672E-5</v>
      </c>
      <c r="AK8754" s="156">
        <f t="shared" si="3553"/>
        <v>0</v>
      </c>
      <c r="AL8754" s="106"/>
      <c r="AM8754" s="102">
        <v>0.09</v>
      </c>
      <c r="AN8754" s="118">
        <f t="shared" si="3554"/>
        <v>4.3265486640579721E-5</v>
      </c>
      <c r="AO8754" s="156">
        <f t="shared" si="3555"/>
        <v>0</v>
      </c>
      <c r="AP8754" s="106"/>
      <c r="AQ8754" s="102">
        <v>0.71</v>
      </c>
      <c r="AR8754" s="118">
        <f t="shared" si="3556"/>
        <v>1.5819717606900134E-4</v>
      </c>
      <c r="AS8754" s="156">
        <f t="shared" si="3557"/>
        <v>0</v>
      </c>
      <c r="AT8754" s="106"/>
      <c r="AU8754" s="102">
        <v>0.04</v>
      </c>
      <c r="AV8754" s="118">
        <f t="shared" si="3558"/>
        <v>9.6574502399875869E-6</v>
      </c>
      <c r="AW8754" s="156">
        <f t="shared" si="3559"/>
        <v>0</v>
      </c>
      <c r="AX8754" s="106"/>
      <c r="AY8754" s="101">
        <v>0.57799999999999996</v>
      </c>
      <c r="AZ8754" s="118">
        <f t="shared" si="3560"/>
        <v>2.182480683818767E-4</v>
      </c>
      <c r="BA8754" s="156">
        <f t="shared" si="3561"/>
        <v>0</v>
      </c>
    </row>
    <row r="8755" spans="3:53" x14ac:dyDescent="0.25">
      <c r="C8755" s="94">
        <v>0</v>
      </c>
      <c r="D8755" s="118">
        <f t="shared" si="3536"/>
        <v>0</v>
      </c>
      <c r="E8755" s="156">
        <f t="shared" si="3537"/>
        <v>0</v>
      </c>
      <c r="F8755" s="104"/>
      <c r="G8755" s="100">
        <v>0</v>
      </c>
      <c r="H8755" s="118">
        <f t="shared" si="3541"/>
        <v>0</v>
      </c>
      <c r="I8755" s="156">
        <f t="shared" si="3538"/>
        <v>0</v>
      </c>
      <c r="J8755" s="105"/>
      <c r="K8755" s="101">
        <v>0.1109</v>
      </c>
      <c r="L8755" s="118">
        <f t="shared" si="3542"/>
        <v>3.0089343100802587E-5</v>
      </c>
      <c r="M8755" s="156">
        <f t="shared" si="3539"/>
        <v>0</v>
      </c>
      <c r="N8755" s="106"/>
      <c r="O8755" s="97">
        <v>0.99656346456692901</v>
      </c>
      <c r="P8755" s="118">
        <f t="shared" si="3543"/>
        <v>1.1650436892960099E-4</v>
      </c>
      <c r="Q8755" s="156">
        <f t="shared" si="3540"/>
        <v>0</v>
      </c>
      <c r="R8755" s="106"/>
      <c r="S8755" s="97">
        <v>0.69179999999999997</v>
      </c>
      <c r="T8755" s="118">
        <f t="shared" si="3544"/>
        <v>1.1697264052547404E-4</v>
      </c>
      <c r="U8755" s="156">
        <f t="shared" si="3545"/>
        <v>0</v>
      </c>
      <c r="V8755" s="106"/>
      <c r="W8755" s="97">
        <v>0.73340000000000005</v>
      </c>
      <c r="X8755" s="118">
        <f t="shared" si="3546"/>
        <v>1.2211751301340783E-4</v>
      </c>
      <c r="Y8755" s="156">
        <f t="shared" si="3547"/>
        <v>0</v>
      </c>
      <c r="Z8755" s="106"/>
      <c r="AA8755" s="97">
        <v>0.95479999999999998</v>
      </c>
      <c r="AB8755" s="118">
        <f t="shared" si="3548"/>
        <v>1.190535343768626E-4</v>
      </c>
      <c r="AC8755" s="156">
        <f t="shared" si="3549"/>
        <v>0</v>
      </c>
      <c r="AD8755" s="106"/>
      <c r="AE8755" s="97">
        <v>0.26079999999999998</v>
      </c>
      <c r="AF8755" s="118">
        <f t="shared" si="3550"/>
        <v>8.806570566090962E-5</v>
      </c>
      <c r="AG8755" s="156">
        <f t="shared" si="3551"/>
        <v>0</v>
      </c>
      <c r="AH8755" s="106"/>
      <c r="AI8755" s="97">
        <v>6.1499999999999999E-2</v>
      </c>
      <c r="AJ8755" s="118">
        <f t="shared" si="3552"/>
        <v>2.7737873576725672E-5</v>
      </c>
      <c r="AK8755" s="156">
        <f t="shared" si="3553"/>
        <v>0</v>
      </c>
      <c r="AL8755" s="106"/>
      <c r="AM8755" s="102">
        <v>0.09</v>
      </c>
      <c r="AN8755" s="118">
        <f t="shared" si="3554"/>
        <v>4.3265486640579721E-5</v>
      </c>
      <c r="AO8755" s="156">
        <f t="shared" si="3555"/>
        <v>0</v>
      </c>
      <c r="AP8755" s="106"/>
      <c r="AQ8755" s="102">
        <v>0.51</v>
      </c>
      <c r="AR8755" s="118">
        <f t="shared" si="3556"/>
        <v>1.1363459126083196E-4</v>
      </c>
      <c r="AS8755" s="156">
        <f t="shared" si="3557"/>
        <v>0</v>
      </c>
      <c r="AT8755" s="106"/>
      <c r="AU8755" s="102">
        <v>0.09</v>
      </c>
      <c r="AV8755" s="118">
        <f t="shared" si="3558"/>
        <v>2.1729263039972072E-5</v>
      </c>
      <c r="AW8755" s="156">
        <f t="shared" si="3559"/>
        <v>0</v>
      </c>
      <c r="AX8755" s="106"/>
      <c r="AY8755" s="101">
        <v>0.50439999999999996</v>
      </c>
      <c r="AZ8755" s="118">
        <f t="shared" si="3560"/>
        <v>1.9045731088549933E-4</v>
      </c>
      <c r="BA8755" s="156">
        <f t="shared" si="3561"/>
        <v>0</v>
      </c>
    </row>
    <row r="8756" spans="3:53" x14ac:dyDescent="0.25">
      <c r="C8756" s="94">
        <v>0</v>
      </c>
      <c r="D8756" s="118">
        <f t="shared" si="3536"/>
        <v>0</v>
      </c>
      <c r="E8756" s="156">
        <f t="shared" si="3537"/>
        <v>0</v>
      </c>
      <c r="F8756" s="104"/>
      <c r="G8756" s="100">
        <v>0</v>
      </c>
      <c r="H8756" s="118">
        <f t="shared" si="3541"/>
        <v>0</v>
      </c>
      <c r="I8756" s="156">
        <f t="shared" si="3538"/>
        <v>0</v>
      </c>
      <c r="J8756" s="105"/>
      <c r="K8756" s="101">
        <v>0.12139999999999999</v>
      </c>
      <c r="L8756" s="118">
        <f t="shared" si="3542"/>
        <v>3.2938198849751432E-5</v>
      </c>
      <c r="M8756" s="156">
        <f t="shared" si="3539"/>
        <v>0</v>
      </c>
      <c r="N8756" s="106"/>
      <c r="O8756" s="97">
        <v>0.99656346456692901</v>
      </c>
      <c r="P8756" s="118">
        <f t="shared" si="3543"/>
        <v>1.1650436892960099E-4</v>
      </c>
      <c r="Q8756" s="156">
        <f t="shared" si="3540"/>
        <v>0</v>
      </c>
      <c r="R8756" s="106"/>
      <c r="S8756" s="97">
        <v>0.71970000000000001</v>
      </c>
      <c r="T8756" s="118">
        <f t="shared" si="3544"/>
        <v>1.2169009740703046E-4</v>
      </c>
      <c r="U8756" s="156">
        <f t="shared" si="3545"/>
        <v>0</v>
      </c>
      <c r="V8756" s="106"/>
      <c r="W8756" s="97">
        <v>0.87060000000000004</v>
      </c>
      <c r="X8756" s="118">
        <f t="shared" si="3546"/>
        <v>1.4496251272085199E-4</v>
      </c>
      <c r="Y8756" s="156">
        <f t="shared" si="3547"/>
        <v>0</v>
      </c>
      <c r="Z8756" s="106"/>
      <c r="AA8756" s="97">
        <v>0.9577</v>
      </c>
      <c r="AB8756" s="118">
        <f t="shared" si="3548"/>
        <v>1.1941513392618486E-4</v>
      </c>
      <c r="AC8756" s="156">
        <f t="shared" si="3549"/>
        <v>0</v>
      </c>
      <c r="AD8756" s="106"/>
      <c r="AE8756" s="97">
        <v>0.26669999999999999</v>
      </c>
      <c r="AF8756" s="118">
        <f t="shared" si="3550"/>
        <v>9.005798964633665E-5</v>
      </c>
      <c r="AG8756" s="156">
        <f t="shared" si="3551"/>
        <v>0</v>
      </c>
      <c r="AH8756" s="106"/>
      <c r="AI8756" s="97">
        <v>7.5700000000000003E-2</v>
      </c>
      <c r="AJ8756" s="118">
        <f t="shared" si="3552"/>
        <v>3.414239072777453E-5</v>
      </c>
      <c r="AK8756" s="156">
        <f t="shared" si="3553"/>
        <v>0</v>
      </c>
      <c r="AL8756" s="106"/>
      <c r="AM8756" s="102">
        <v>0.04</v>
      </c>
      <c r="AN8756" s="118">
        <f t="shared" si="3554"/>
        <v>1.9229105173590989E-5</v>
      </c>
      <c r="AO8756" s="156">
        <f t="shared" si="3555"/>
        <v>0</v>
      </c>
      <c r="AP8756" s="106"/>
      <c r="AQ8756" s="102">
        <v>0.51</v>
      </c>
      <c r="AR8756" s="118">
        <f t="shared" si="3556"/>
        <v>1.1363459126083196E-4</v>
      </c>
      <c r="AS8756" s="156">
        <f t="shared" si="3557"/>
        <v>0</v>
      </c>
      <c r="AT8756" s="106"/>
      <c r="AU8756" s="102">
        <v>0.11</v>
      </c>
      <c r="AV8756" s="118">
        <f t="shared" si="3558"/>
        <v>2.6557988159965864E-5</v>
      </c>
      <c r="AW8756" s="156">
        <f t="shared" si="3559"/>
        <v>0</v>
      </c>
      <c r="AX8756" s="106"/>
      <c r="AY8756" s="101">
        <v>0.42759999999999998</v>
      </c>
      <c r="AZ8756" s="118">
        <f t="shared" si="3560"/>
        <v>1.6145825958493163E-4</v>
      </c>
      <c r="BA8756" s="156">
        <f t="shared" si="3561"/>
        <v>0</v>
      </c>
    </row>
    <row r="8757" spans="3:53" x14ac:dyDescent="0.25">
      <c r="C8757" s="94">
        <v>0.59630353276664116</v>
      </c>
      <c r="D8757" s="118">
        <f t="shared" si="3536"/>
        <v>1.54198005447919E-4</v>
      </c>
      <c r="E8757" s="156">
        <f t="shared" si="3537"/>
        <v>3.0839601089583799</v>
      </c>
      <c r="F8757" s="104"/>
      <c r="G8757" s="100">
        <v>0.59630353276664116</v>
      </c>
      <c r="H8757" s="118">
        <f t="shared" si="3541"/>
        <v>1.54198005447919E-4</v>
      </c>
      <c r="I8757" s="156">
        <f t="shared" si="3538"/>
        <v>0</v>
      </c>
      <c r="J8757" s="105"/>
      <c r="K8757" s="101">
        <v>0.34520000000000001</v>
      </c>
      <c r="L8757" s="118">
        <f t="shared" si="3542"/>
        <v>9.3659524241632586E-5</v>
      </c>
      <c r="M8757" s="156">
        <f t="shared" si="3539"/>
        <v>0</v>
      </c>
      <c r="N8757" s="106"/>
      <c r="O8757" s="97">
        <v>0.99656346456692901</v>
      </c>
      <c r="P8757" s="118">
        <f t="shared" si="3543"/>
        <v>1.1650436892960099E-4</v>
      </c>
      <c r="Q8757" s="156">
        <f t="shared" si="3540"/>
        <v>0</v>
      </c>
      <c r="R8757" s="106"/>
      <c r="S8757" s="97">
        <v>0.88109999999999999</v>
      </c>
      <c r="T8757" s="118">
        <f t="shared" si="3544"/>
        <v>1.4898033184012024E-4</v>
      </c>
      <c r="U8757" s="156">
        <f t="shared" si="3545"/>
        <v>0</v>
      </c>
      <c r="V8757" s="106"/>
      <c r="W8757" s="97">
        <v>0.90500000000000003</v>
      </c>
      <c r="X8757" s="118">
        <f t="shared" si="3546"/>
        <v>1.5069041352213538E-4</v>
      </c>
      <c r="Y8757" s="156">
        <f t="shared" si="3547"/>
        <v>0</v>
      </c>
      <c r="Z8757" s="106"/>
      <c r="AA8757" s="97">
        <v>0.95640000000000003</v>
      </c>
      <c r="AB8757" s="118">
        <f t="shared" si="3548"/>
        <v>1.1925303757648868E-4</v>
      </c>
      <c r="AC8757" s="156">
        <f t="shared" si="3549"/>
        <v>0</v>
      </c>
      <c r="AD8757" s="106"/>
      <c r="AE8757" s="97">
        <v>0.29170000000000001</v>
      </c>
      <c r="AF8757" s="118">
        <f t="shared" si="3550"/>
        <v>9.8499870940518944E-5</v>
      </c>
      <c r="AG8757" s="156">
        <f t="shared" si="3551"/>
        <v>0</v>
      </c>
      <c r="AH8757" s="106"/>
      <c r="AI8757" s="97">
        <v>0.76490000000000002</v>
      </c>
      <c r="AJ8757" s="118">
        <f t="shared" si="3552"/>
        <v>3.4498698372093444E-4</v>
      </c>
      <c r="AK8757" s="156">
        <f t="shared" si="3553"/>
        <v>0</v>
      </c>
      <c r="AL8757" s="106"/>
      <c r="AM8757" s="102">
        <v>0.08</v>
      </c>
      <c r="AN8757" s="118">
        <f t="shared" si="3554"/>
        <v>3.8458210347181977E-5</v>
      </c>
      <c r="AO8757" s="156">
        <f t="shared" si="3555"/>
        <v>0</v>
      </c>
      <c r="AP8757" s="106"/>
      <c r="AQ8757" s="102">
        <v>0.56999999999999995</v>
      </c>
      <c r="AR8757" s="118">
        <f t="shared" si="3556"/>
        <v>1.2700336670328277E-4</v>
      </c>
      <c r="AS8757" s="156">
        <f t="shared" si="3557"/>
        <v>0</v>
      </c>
      <c r="AT8757" s="106"/>
      <c r="AU8757" s="102">
        <v>0.17</v>
      </c>
      <c r="AV8757" s="118">
        <f t="shared" si="3558"/>
        <v>4.1044163519947246E-5</v>
      </c>
      <c r="AW8757" s="156">
        <f t="shared" si="3559"/>
        <v>0</v>
      </c>
      <c r="AX8757" s="106"/>
      <c r="AY8757" s="101">
        <v>7.8399999999999997E-2</v>
      </c>
      <c r="AZ8757" s="118">
        <f t="shared" si="3560"/>
        <v>2.9603198202662861E-5</v>
      </c>
      <c r="BA8757" s="156">
        <f t="shared" si="3561"/>
        <v>0</v>
      </c>
    </row>
    <row r="8758" spans="3:53" x14ac:dyDescent="0.25">
      <c r="C8758" s="94">
        <v>0.59630353276664116</v>
      </c>
      <c r="D8758" s="118">
        <f t="shared" si="3536"/>
        <v>1.54198005447919E-4</v>
      </c>
      <c r="E8758" s="156">
        <f t="shared" si="3537"/>
        <v>3.0839601089583799</v>
      </c>
      <c r="F8758" s="104"/>
      <c r="G8758" s="100">
        <v>0.59630353276664116</v>
      </c>
      <c r="H8758" s="118">
        <f t="shared" si="3541"/>
        <v>1.54198005447919E-4</v>
      </c>
      <c r="I8758" s="156">
        <f t="shared" si="3538"/>
        <v>0</v>
      </c>
      <c r="J8758" s="105"/>
      <c r="K8758" s="101">
        <v>0.59</v>
      </c>
      <c r="L8758" s="118">
        <f t="shared" si="3542"/>
        <v>1.600785611314114E-4</v>
      </c>
      <c r="M8758" s="156">
        <f t="shared" si="3539"/>
        <v>0</v>
      </c>
      <c r="N8758" s="106"/>
      <c r="O8758" s="97">
        <v>0.99656346456692901</v>
      </c>
      <c r="P8758" s="118">
        <f t="shared" si="3543"/>
        <v>1.1650436892960099E-4</v>
      </c>
      <c r="Q8758" s="156">
        <f t="shared" si="3540"/>
        <v>0</v>
      </c>
      <c r="R8758" s="106"/>
      <c r="S8758" s="97">
        <v>0.88290000000000002</v>
      </c>
      <c r="T8758" s="118">
        <f t="shared" si="3544"/>
        <v>1.4928468389699485E-4</v>
      </c>
      <c r="U8758" s="156">
        <f t="shared" si="3545"/>
        <v>0</v>
      </c>
      <c r="V8758" s="106"/>
      <c r="W8758" s="97">
        <v>0.90669999999999995</v>
      </c>
      <c r="X8758" s="118">
        <f t="shared" si="3546"/>
        <v>1.5097347838731505E-4</v>
      </c>
      <c r="Y8758" s="156">
        <f t="shared" si="3547"/>
        <v>0</v>
      </c>
      <c r="Z8758" s="106"/>
      <c r="AA8758" s="97">
        <v>0.96460000000000001</v>
      </c>
      <c r="AB8758" s="118">
        <f t="shared" si="3548"/>
        <v>1.2027549147457234E-4</v>
      </c>
      <c r="AC8758" s="156">
        <f t="shared" si="3549"/>
        <v>0</v>
      </c>
      <c r="AD8758" s="106"/>
      <c r="AE8758" s="97">
        <v>0.31519999999999998</v>
      </c>
      <c r="AF8758" s="118">
        <f t="shared" si="3550"/>
        <v>1.0643523935705029E-4</v>
      </c>
      <c r="AG8758" s="156">
        <f t="shared" si="3551"/>
        <v>0</v>
      </c>
      <c r="AH8758" s="106"/>
      <c r="AI8758" s="97">
        <v>0.71919999999999995</v>
      </c>
      <c r="AJ8758" s="118">
        <f t="shared" si="3552"/>
        <v>3.2437526303058701E-4</v>
      </c>
      <c r="AK8758" s="156">
        <f t="shared" si="3553"/>
        <v>0</v>
      </c>
      <c r="AL8758" s="106"/>
      <c r="AM8758" s="102">
        <v>0.06</v>
      </c>
      <c r="AN8758" s="118">
        <f t="shared" si="3554"/>
        <v>2.884365776038648E-5</v>
      </c>
      <c r="AO8758" s="156">
        <f t="shared" si="3555"/>
        <v>0</v>
      </c>
      <c r="AP8758" s="106"/>
      <c r="AQ8758" s="102">
        <v>0.65</v>
      </c>
      <c r="AR8758" s="118">
        <f t="shared" si="3556"/>
        <v>1.4482840062655055E-4</v>
      </c>
      <c r="AS8758" s="156">
        <f t="shared" si="3557"/>
        <v>0</v>
      </c>
      <c r="AT8758" s="106"/>
      <c r="AU8758" s="102">
        <v>0.25</v>
      </c>
      <c r="AV8758" s="118">
        <f t="shared" si="3558"/>
        <v>6.0359063999922423E-5</v>
      </c>
      <c r="AW8758" s="156">
        <f t="shared" si="3559"/>
        <v>0</v>
      </c>
      <c r="AX8758" s="106"/>
      <c r="AY8758" s="101">
        <v>2.0000000000000001E-4</v>
      </c>
      <c r="AZ8758" s="118">
        <f t="shared" si="3560"/>
        <v>7.5518362761895063E-8</v>
      </c>
      <c r="BA8758" s="156">
        <f t="shared" si="3561"/>
        <v>0</v>
      </c>
    </row>
    <row r="8759" spans="3:53" x14ac:dyDescent="0.25">
      <c r="C8759" s="94">
        <v>0.59630353276664116</v>
      </c>
      <c r="D8759" s="118">
        <f t="shared" si="3536"/>
        <v>1.54198005447919E-4</v>
      </c>
      <c r="E8759" s="156">
        <f t="shared" si="3537"/>
        <v>3.0839601089583799</v>
      </c>
      <c r="F8759" s="104"/>
      <c r="G8759" s="100">
        <v>0.59630353276664116</v>
      </c>
      <c r="H8759" s="118">
        <f t="shared" si="3541"/>
        <v>1.54198005447919E-4</v>
      </c>
      <c r="I8759" s="156">
        <f t="shared" si="3538"/>
        <v>0</v>
      </c>
      <c r="J8759" s="105"/>
      <c r="K8759" s="101">
        <v>0.58250000000000002</v>
      </c>
      <c r="L8759" s="118">
        <f t="shared" si="3542"/>
        <v>1.5804366416787653E-4</v>
      </c>
      <c r="M8759" s="156">
        <f t="shared" si="3539"/>
        <v>0</v>
      </c>
      <c r="N8759" s="106"/>
      <c r="O8759" s="97">
        <v>0.99656346456692901</v>
      </c>
      <c r="P8759" s="118">
        <f t="shared" si="3543"/>
        <v>1.1650436892960099E-4</v>
      </c>
      <c r="Q8759" s="156">
        <f t="shared" si="3540"/>
        <v>0</v>
      </c>
      <c r="R8759" s="106"/>
      <c r="S8759" s="97">
        <v>0.86240000000000006</v>
      </c>
      <c r="T8759" s="118">
        <f t="shared" si="3544"/>
        <v>1.4581845213814518E-4</v>
      </c>
      <c r="U8759" s="156">
        <f t="shared" si="3545"/>
        <v>0</v>
      </c>
      <c r="V8759" s="106"/>
      <c r="W8759" s="97">
        <v>0.9022</v>
      </c>
      <c r="X8759" s="118">
        <f t="shared" si="3546"/>
        <v>1.5022418903830998E-4</v>
      </c>
      <c r="Y8759" s="156">
        <f t="shared" si="3547"/>
        <v>0</v>
      </c>
      <c r="Z8759" s="106"/>
      <c r="AA8759" s="97">
        <v>0.96379999999999999</v>
      </c>
      <c r="AB8759" s="118">
        <f t="shared" si="3548"/>
        <v>1.2017573987475929E-4</v>
      </c>
      <c r="AC8759" s="156">
        <f t="shared" si="3549"/>
        <v>0</v>
      </c>
      <c r="AD8759" s="106"/>
      <c r="AE8759" s="97">
        <v>0.36070000000000002</v>
      </c>
      <c r="AF8759" s="118">
        <f t="shared" si="3550"/>
        <v>1.2179946331246206E-4</v>
      </c>
      <c r="AG8759" s="156">
        <f t="shared" si="3551"/>
        <v>0</v>
      </c>
      <c r="AH8759" s="106"/>
      <c r="AI8759" s="97">
        <v>0.70250000000000001</v>
      </c>
      <c r="AJ8759" s="118">
        <f t="shared" si="3552"/>
        <v>3.1684319004308595E-4</v>
      </c>
      <c r="AK8759" s="156">
        <f t="shared" si="3553"/>
        <v>0</v>
      </c>
      <c r="AL8759" s="106"/>
      <c r="AM8759" s="102">
        <v>0.01</v>
      </c>
      <c r="AN8759" s="118">
        <f t="shared" si="3554"/>
        <v>4.8072762933977472E-6</v>
      </c>
      <c r="AO8759" s="156">
        <f t="shared" si="3555"/>
        <v>0</v>
      </c>
      <c r="AP8759" s="106"/>
      <c r="AQ8759" s="102">
        <v>0.72</v>
      </c>
      <c r="AR8759" s="118">
        <f t="shared" si="3556"/>
        <v>1.6042530530940982E-4</v>
      </c>
      <c r="AS8759" s="156">
        <f t="shared" si="3557"/>
        <v>0</v>
      </c>
      <c r="AT8759" s="106"/>
      <c r="AU8759" s="102">
        <v>0.32</v>
      </c>
      <c r="AV8759" s="118">
        <f t="shared" si="3558"/>
        <v>7.7259601919900695E-5</v>
      </c>
      <c r="AW8759" s="156">
        <f t="shared" si="3559"/>
        <v>0</v>
      </c>
      <c r="AX8759" s="106"/>
      <c r="AY8759" s="101">
        <v>0</v>
      </c>
      <c r="AZ8759" s="118">
        <f t="shared" si="3560"/>
        <v>0</v>
      </c>
      <c r="BA8759" s="156">
        <f t="shared" si="3561"/>
        <v>0</v>
      </c>
    </row>
    <row r="8760" spans="3:53" x14ac:dyDescent="0.25">
      <c r="C8760" s="94">
        <v>0.59630353276664116</v>
      </c>
      <c r="D8760" s="118">
        <f t="shared" si="3536"/>
        <v>1.54198005447919E-4</v>
      </c>
      <c r="E8760" s="156">
        <f t="shared" si="3537"/>
        <v>3.0839601089583799</v>
      </c>
      <c r="F8760" s="104"/>
      <c r="G8760" s="100">
        <v>0.59630353276664116</v>
      </c>
      <c r="H8760" s="118">
        <f t="shared" si="3541"/>
        <v>1.54198005447919E-4</v>
      </c>
      <c r="I8760" s="156">
        <f t="shared" si="3538"/>
        <v>0</v>
      </c>
      <c r="J8760" s="105"/>
      <c r="K8760" s="101">
        <v>0.50690000000000002</v>
      </c>
      <c r="L8760" s="118">
        <f t="shared" si="3542"/>
        <v>1.3753190277544485E-4</v>
      </c>
      <c r="M8760" s="156">
        <f t="shared" si="3539"/>
        <v>0</v>
      </c>
      <c r="N8760" s="106"/>
      <c r="O8760" s="97">
        <v>1</v>
      </c>
      <c r="P8760" s="118">
        <f t="shared" si="3543"/>
        <v>1.1690612095661126E-4</v>
      </c>
      <c r="Q8760" s="156">
        <f t="shared" si="3540"/>
        <v>0</v>
      </c>
      <c r="R8760" s="106"/>
      <c r="S8760" s="97">
        <v>0.8679</v>
      </c>
      <c r="T8760" s="118">
        <f t="shared" si="3544"/>
        <v>1.4674841675637313E-4</v>
      </c>
      <c r="U8760" s="156">
        <f t="shared" si="3545"/>
        <v>0</v>
      </c>
      <c r="V8760" s="106"/>
      <c r="W8760" s="97">
        <v>0.90300000000000002</v>
      </c>
      <c r="X8760" s="118">
        <f t="shared" si="3546"/>
        <v>1.5035739603368867E-4</v>
      </c>
      <c r="Y8760" s="156">
        <f t="shared" si="3547"/>
        <v>0</v>
      </c>
      <c r="Z8760" s="106"/>
      <c r="AA8760" s="97">
        <v>0.96209999999999996</v>
      </c>
      <c r="AB8760" s="118">
        <f t="shared" si="3548"/>
        <v>1.1996376772515658E-4</v>
      </c>
      <c r="AC8760" s="156">
        <f t="shared" si="3549"/>
        <v>0</v>
      </c>
      <c r="AD8760" s="106"/>
      <c r="AE8760" s="97">
        <v>0.36409999999999998</v>
      </c>
      <c r="AF8760" s="118">
        <f t="shared" si="3550"/>
        <v>1.2294755916847084E-4</v>
      </c>
      <c r="AG8760" s="156">
        <f t="shared" si="3551"/>
        <v>0</v>
      </c>
      <c r="AH8760" s="106"/>
      <c r="AI8760" s="97">
        <v>0.70730000000000004</v>
      </c>
      <c r="AJ8760" s="118">
        <f t="shared" si="3552"/>
        <v>3.1900809724907432E-4</v>
      </c>
      <c r="AK8760" s="156">
        <f t="shared" si="3553"/>
        <v>0</v>
      </c>
      <c r="AL8760" s="106"/>
      <c r="AM8760" s="102">
        <v>0</v>
      </c>
      <c r="AN8760" s="118">
        <f t="shared" si="3554"/>
        <v>0</v>
      </c>
      <c r="AO8760" s="156">
        <f t="shared" si="3555"/>
        <v>0</v>
      </c>
      <c r="AP8760" s="106"/>
      <c r="AQ8760" s="102">
        <v>0.78</v>
      </c>
      <c r="AR8760" s="118">
        <f t="shared" si="3556"/>
        <v>1.7379408075186064E-4</v>
      </c>
      <c r="AS8760" s="156">
        <f t="shared" si="3557"/>
        <v>0</v>
      </c>
      <c r="AT8760" s="106"/>
      <c r="AU8760" s="102">
        <v>0.37</v>
      </c>
      <c r="AV8760" s="118">
        <f t="shared" si="3558"/>
        <v>8.9331414719885185E-5</v>
      </c>
      <c r="AW8760" s="156">
        <f t="shared" si="3559"/>
        <v>0</v>
      </c>
      <c r="AX8760" s="106"/>
      <c r="AY8760" s="101">
        <v>0</v>
      </c>
      <c r="AZ8760" s="118">
        <f t="shared" si="3560"/>
        <v>0</v>
      </c>
      <c r="BA8760" s="156">
        <f t="shared" si="3561"/>
        <v>0</v>
      </c>
    </row>
    <row r="8761" spans="3:53" x14ac:dyDescent="0.25">
      <c r="C8761" s="94">
        <v>0.59630353276664116</v>
      </c>
      <c r="D8761" s="118">
        <f t="shared" si="3536"/>
        <v>1.54198005447919E-4</v>
      </c>
      <c r="E8761" s="156">
        <f t="shared" si="3537"/>
        <v>3.0839601089583799</v>
      </c>
      <c r="F8761" s="104"/>
      <c r="G8761" s="100">
        <v>0.59630353276664116</v>
      </c>
      <c r="H8761" s="118">
        <f t="shared" si="3541"/>
        <v>1.54198005447919E-4</v>
      </c>
      <c r="I8761" s="156">
        <f t="shared" si="3538"/>
        <v>0</v>
      </c>
      <c r="J8761" s="105"/>
      <c r="K8761" s="101">
        <v>0.44929999999999998</v>
      </c>
      <c r="L8761" s="118">
        <f t="shared" si="3542"/>
        <v>1.2190389409549686E-4</v>
      </c>
      <c r="M8761" s="156">
        <f t="shared" si="3539"/>
        <v>0</v>
      </c>
      <c r="N8761" s="106"/>
      <c r="O8761" s="97">
        <v>1</v>
      </c>
      <c r="P8761" s="118">
        <f t="shared" si="3543"/>
        <v>1.1690612095661126E-4</v>
      </c>
      <c r="Q8761" s="156">
        <f t="shared" si="3540"/>
        <v>0</v>
      </c>
      <c r="R8761" s="106"/>
      <c r="S8761" s="97">
        <v>0.87919999999999998</v>
      </c>
      <c r="T8761" s="118">
        <f t="shared" si="3544"/>
        <v>1.4865907133564148E-4</v>
      </c>
      <c r="U8761" s="156">
        <f t="shared" si="3545"/>
        <v>0</v>
      </c>
      <c r="V8761" s="106"/>
      <c r="W8761" s="97">
        <v>0.9093</v>
      </c>
      <c r="X8761" s="118">
        <f t="shared" si="3546"/>
        <v>1.5140640112229579E-4</v>
      </c>
      <c r="Y8761" s="156">
        <f t="shared" si="3547"/>
        <v>0</v>
      </c>
      <c r="Z8761" s="106"/>
      <c r="AA8761" s="97">
        <v>0.96250000000000002</v>
      </c>
      <c r="AB8761" s="118">
        <f t="shared" si="3548"/>
        <v>1.200136435250631E-4</v>
      </c>
      <c r="AC8761" s="156">
        <f t="shared" si="3549"/>
        <v>0</v>
      </c>
      <c r="AD8761" s="106"/>
      <c r="AE8761" s="97">
        <v>0.35170000000000001</v>
      </c>
      <c r="AF8761" s="118">
        <f t="shared" si="3550"/>
        <v>1.1876038604655644E-4</v>
      </c>
      <c r="AG8761" s="156">
        <f t="shared" si="3551"/>
        <v>0</v>
      </c>
      <c r="AH8761" s="106"/>
      <c r="AI8761" s="97">
        <v>0.72950000000000004</v>
      </c>
      <c r="AJ8761" s="118">
        <f t="shared" si="3552"/>
        <v>3.290207930767704E-4</v>
      </c>
      <c r="AK8761" s="156">
        <f t="shared" si="3553"/>
        <v>0</v>
      </c>
      <c r="AL8761" s="106"/>
      <c r="AM8761" s="102">
        <v>0.02</v>
      </c>
      <c r="AN8761" s="118">
        <f t="shared" si="3554"/>
        <v>9.6145525867954944E-6</v>
      </c>
      <c r="AO8761" s="156">
        <f t="shared" si="3555"/>
        <v>0</v>
      </c>
      <c r="AP8761" s="106"/>
      <c r="AQ8761" s="102">
        <v>0.89</v>
      </c>
      <c r="AR8761" s="118">
        <f t="shared" si="3556"/>
        <v>1.9830350239635381E-4</v>
      </c>
      <c r="AS8761" s="156">
        <f t="shared" si="3557"/>
        <v>0</v>
      </c>
      <c r="AT8761" s="106"/>
      <c r="AU8761" s="102">
        <v>0.43</v>
      </c>
      <c r="AV8761" s="118">
        <f t="shared" si="3558"/>
        <v>1.0381759007986656E-4</v>
      </c>
      <c r="AW8761" s="156">
        <f t="shared" si="3559"/>
        <v>0</v>
      </c>
      <c r="AX8761" s="106"/>
      <c r="AY8761" s="101">
        <v>0</v>
      </c>
      <c r="AZ8761" s="118">
        <f t="shared" si="3560"/>
        <v>0</v>
      </c>
      <c r="BA8761" s="156">
        <f t="shared" si="3561"/>
        <v>0</v>
      </c>
    </row>
    <row r="8762" spans="3:53" x14ac:dyDescent="0.25">
      <c r="C8762" s="94">
        <v>0.59630353276664116</v>
      </c>
      <c r="D8762" s="118">
        <f t="shared" si="3536"/>
        <v>1.54198005447919E-4</v>
      </c>
      <c r="E8762" s="156">
        <f t="shared" si="3537"/>
        <v>3.0839601089583799</v>
      </c>
      <c r="F8762" s="104"/>
      <c r="G8762" s="100">
        <v>0.59630353276664116</v>
      </c>
      <c r="H8762" s="118">
        <f t="shared" si="3541"/>
        <v>1.54198005447919E-4</v>
      </c>
      <c r="I8762" s="156">
        <f t="shared" si="3538"/>
        <v>0</v>
      </c>
      <c r="J8762" s="105"/>
      <c r="K8762" s="101">
        <v>0.39789999999999998</v>
      </c>
      <c r="L8762" s="118">
        <f t="shared" si="3542"/>
        <v>1.0795806690540441E-4</v>
      </c>
      <c r="M8762" s="156">
        <f t="shared" si="3539"/>
        <v>0</v>
      </c>
      <c r="N8762" s="106"/>
      <c r="O8762" s="97">
        <v>1</v>
      </c>
      <c r="P8762" s="118">
        <f t="shared" si="3543"/>
        <v>1.1690612095661126E-4</v>
      </c>
      <c r="Q8762" s="156">
        <f t="shared" si="3540"/>
        <v>0</v>
      </c>
      <c r="R8762" s="106"/>
      <c r="S8762" s="97">
        <v>0.85</v>
      </c>
      <c r="T8762" s="118">
        <f t="shared" si="3544"/>
        <v>1.4372180463523119E-4</v>
      </c>
      <c r="U8762" s="156">
        <f t="shared" si="3545"/>
        <v>0</v>
      </c>
      <c r="V8762" s="106"/>
      <c r="W8762" s="97">
        <v>0.91590000000000005</v>
      </c>
      <c r="X8762" s="118">
        <f t="shared" si="3546"/>
        <v>1.5250535883416994E-4</v>
      </c>
      <c r="Y8762" s="156">
        <f t="shared" si="3547"/>
        <v>0</v>
      </c>
      <c r="Z8762" s="106"/>
      <c r="AA8762" s="97">
        <v>0.96250000000000002</v>
      </c>
      <c r="AB8762" s="118">
        <f t="shared" si="3548"/>
        <v>1.200136435250631E-4</v>
      </c>
      <c r="AC8762" s="156">
        <f t="shared" si="3549"/>
        <v>0</v>
      </c>
      <c r="AD8762" s="106"/>
      <c r="AE8762" s="97">
        <v>0.33839999999999998</v>
      </c>
      <c r="AF8762" s="118">
        <f t="shared" si="3550"/>
        <v>1.1426930519805144E-4</v>
      </c>
      <c r="AG8762" s="156">
        <f t="shared" si="3551"/>
        <v>0</v>
      </c>
      <c r="AH8762" s="106"/>
      <c r="AI8762" s="97">
        <v>0.68049999999999999</v>
      </c>
      <c r="AJ8762" s="118">
        <f t="shared" si="3552"/>
        <v>3.0692069868230604E-4</v>
      </c>
      <c r="AK8762" s="156">
        <f t="shared" si="3553"/>
        <v>0</v>
      </c>
      <c r="AL8762" s="106"/>
      <c r="AM8762" s="102">
        <v>7.0000000000000007E-2</v>
      </c>
      <c r="AN8762" s="118">
        <f t="shared" si="3554"/>
        <v>3.3650934053784234E-5</v>
      </c>
      <c r="AO8762" s="156">
        <f t="shared" si="3555"/>
        <v>0</v>
      </c>
      <c r="AP8762" s="106"/>
      <c r="AQ8762" s="102">
        <v>0.87</v>
      </c>
      <c r="AR8762" s="118">
        <f t="shared" si="3556"/>
        <v>1.9384724391553689E-4</v>
      </c>
      <c r="AS8762" s="156">
        <f t="shared" si="3557"/>
        <v>0</v>
      </c>
      <c r="AT8762" s="106"/>
      <c r="AU8762" s="102">
        <v>0.54</v>
      </c>
      <c r="AV8762" s="118">
        <f t="shared" si="3558"/>
        <v>1.3037557823983244E-4</v>
      </c>
      <c r="AW8762" s="156">
        <f t="shared" si="3559"/>
        <v>0</v>
      </c>
      <c r="AX8762" s="106"/>
      <c r="AY8762" s="101">
        <v>0</v>
      </c>
      <c r="AZ8762" s="118">
        <f t="shared" si="3560"/>
        <v>0</v>
      </c>
      <c r="BA8762" s="156">
        <f t="shared" si="3561"/>
        <v>0</v>
      </c>
    </row>
    <row r="8763" spans="3:53" x14ac:dyDescent="0.25">
      <c r="C8763" s="94">
        <v>0.59630353276664116</v>
      </c>
      <c r="D8763" s="118">
        <f t="shared" si="3536"/>
        <v>1.54198005447919E-4</v>
      </c>
      <c r="E8763" s="156">
        <f t="shared" si="3537"/>
        <v>3.0839601089583799</v>
      </c>
      <c r="F8763" s="104"/>
      <c r="G8763" s="100">
        <v>0.59630353276664116</v>
      </c>
      <c r="H8763" s="118">
        <f t="shared" si="3541"/>
        <v>1.54198005447919E-4</v>
      </c>
      <c r="I8763" s="156">
        <f t="shared" si="3538"/>
        <v>0</v>
      </c>
      <c r="J8763" s="105"/>
      <c r="K8763" s="101">
        <v>0.31730000000000003</v>
      </c>
      <c r="L8763" s="118">
        <f t="shared" si="3542"/>
        <v>8.60897075372828E-5</v>
      </c>
      <c r="M8763" s="156">
        <f t="shared" si="3539"/>
        <v>0</v>
      </c>
      <c r="N8763" s="106"/>
      <c r="O8763" s="97">
        <v>1</v>
      </c>
      <c r="P8763" s="118">
        <f t="shared" si="3543"/>
        <v>1.1690612095661126E-4</v>
      </c>
      <c r="Q8763" s="156">
        <f t="shared" si="3540"/>
        <v>0</v>
      </c>
      <c r="R8763" s="106"/>
      <c r="S8763" s="97">
        <v>0.86380000000000001</v>
      </c>
      <c r="T8763" s="118">
        <f t="shared" si="3544"/>
        <v>1.4605517040460319E-4</v>
      </c>
      <c r="U8763" s="156">
        <f t="shared" si="3545"/>
        <v>0</v>
      </c>
      <c r="V8763" s="106"/>
      <c r="W8763" s="97">
        <v>0.91290000000000004</v>
      </c>
      <c r="X8763" s="118">
        <f t="shared" si="3546"/>
        <v>1.5200583260149988E-4</v>
      </c>
      <c r="Y8763" s="156">
        <f t="shared" si="3547"/>
        <v>0</v>
      </c>
      <c r="Z8763" s="106"/>
      <c r="AA8763" s="97">
        <v>0.96250000000000002</v>
      </c>
      <c r="AB8763" s="118">
        <f t="shared" si="3548"/>
        <v>1.200136435250631E-4</v>
      </c>
      <c r="AC8763" s="156">
        <f t="shared" si="3549"/>
        <v>0</v>
      </c>
      <c r="AD8763" s="106"/>
      <c r="AE8763" s="97">
        <v>0.30919999999999997</v>
      </c>
      <c r="AF8763" s="118">
        <f t="shared" si="3550"/>
        <v>1.0440918784644652E-4</v>
      </c>
      <c r="AG8763" s="156">
        <f t="shared" si="3551"/>
        <v>0</v>
      </c>
      <c r="AH8763" s="106"/>
      <c r="AI8763" s="97">
        <v>0.77359999999999995</v>
      </c>
      <c r="AJ8763" s="118">
        <f t="shared" si="3552"/>
        <v>3.489108780317883E-4</v>
      </c>
      <c r="AK8763" s="156">
        <f t="shared" si="3553"/>
        <v>0</v>
      </c>
      <c r="AL8763" s="106"/>
      <c r="AM8763" s="102">
        <v>0.1</v>
      </c>
      <c r="AN8763" s="118">
        <f t="shared" si="3554"/>
        <v>4.8072762933977472E-5</v>
      </c>
      <c r="AO8763" s="156">
        <f t="shared" si="3555"/>
        <v>0</v>
      </c>
      <c r="AP8763" s="106"/>
      <c r="AQ8763" s="102">
        <v>0.84</v>
      </c>
      <c r="AR8763" s="118">
        <f t="shared" si="3556"/>
        <v>1.8716285619431146E-4</v>
      </c>
      <c r="AS8763" s="156">
        <f t="shared" si="3557"/>
        <v>0</v>
      </c>
      <c r="AT8763" s="106"/>
      <c r="AU8763" s="102">
        <v>0.65</v>
      </c>
      <c r="AV8763" s="118">
        <f t="shared" si="3558"/>
        <v>1.5693356639979829E-4</v>
      </c>
      <c r="AW8763" s="156">
        <f t="shared" si="3559"/>
        <v>0</v>
      </c>
      <c r="AX8763" s="106"/>
      <c r="AY8763" s="101">
        <v>0</v>
      </c>
      <c r="AZ8763" s="118">
        <f t="shared" si="3560"/>
        <v>0</v>
      </c>
      <c r="BA8763" s="156">
        <f t="shared" si="3561"/>
        <v>0</v>
      </c>
    </row>
    <row r="8764" spans="3:53" x14ac:dyDescent="0.25">
      <c r="C8764" s="94">
        <v>0.59630353276664116</v>
      </c>
      <c r="D8764" s="118">
        <f t="shared" si="3536"/>
        <v>1.54198005447919E-4</v>
      </c>
      <c r="E8764" s="156">
        <f t="shared" si="3537"/>
        <v>3.0839601089583799</v>
      </c>
      <c r="F8764" s="104"/>
      <c r="G8764" s="107">
        <v>0.59630353276664116</v>
      </c>
      <c r="H8764" s="118">
        <f t="shared" si="3541"/>
        <v>1.54198005447919E-4</v>
      </c>
      <c r="I8764" s="156">
        <f t="shared" si="3538"/>
        <v>0</v>
      </c>
      <c r="J8764" s="105"/>
      <c r="K8764" s="101">
        <v>0.28100000000000003</v>
      </c>
      <c r="L8764" s="118">
        <f t="shared" si="3542"/>
        <v>7.6240806233773917E-5</v>
      </c>
      <c r="M8764" s="156">
        <f t="shared" si="3539"/>
        <v>0</v>
      </c>
      <c r="N8764" s="106"/>
      <c r="O8764" s="97">
        <v>1</v>
      </c>
      <c r="P8764" s="118">
        <f t="shared" si="3543"/>
        <v>1.1690612095661126E-4</v>
      </c>
      <c r="Q8764" s="156">
        <f t="shared" si="3540"/>
        <v>0</v>
      </c>
      <c r="R8764" s="106"/>
      <c r="S8764" s="97">
        <v>0.71960000000000002</v>
      </c>
      <c r="T8764" s="118">
        <f t="shared" si="3544"/>
        <v>1.2167318895942632E-4</v>
      </c>
      <c r="U8764" s="156">
        <f t="shared" si="3545"/>
        <v>0</v>
      </c>
      <c r="V8764" s="106"/>
      <c r="W8764" s="97">
        <v>0.89800000000000002</v>
      </c>
      <c r="X8764" s="118">
        <f t="shared" si="3546"/>
        <v>1.4952485231257189E-4</v>
      </c>
      <c r="Y8764" s="156">
        <f t="shared" si="3547"/>
        <v>0</v>
      </c>
      <c r="Z8764" s="106"/>
      <c r="AA8764" s="97">
        <v>0.96020000000000005</v>
      </c>
      <c r="AB8764" s="118">
        <f t="shared" si="3548"/>
        <v>1.1972685767560062E-4</v>
      </c>
      <c r="AC8764" s="156">
        <f t="shared" si="3549"/>
        <v>0</v>
      </c>
      <c r="AD8764" s="106"/>
      <c r="AE8764" s="97">
        <v>0.28289999999999998</v>
      </c>
      <c r="AF8764" s="118">
        <f t="shared" si="3550"/>
        <v>9.552832872496676E-5</v>
      </c>
      <c r="AG8764" s="156">
        <f t="shared" si="3551"/>
        <v>0</v>
      </c>
      <c r="AH8764" s="106"/>
      <c r="AI8764" s="97">
        <v>0.57830000000000004</v>
      </c>
      <c r="AJ8764" s="118">
        <f t="shared" si="3552"/>
        <v>2.6082621608813754E-4</v>
      </c>
      <c r="AK8764" s="156">
        <f t="shared" si="3553"/>
        <v>0</v>
      </c>
      <c r="AL8764" s="106"/>
      <c r="AM8764" s="108">
        <v>0.11</v>
      </c>
      <c r="AN8764" s="118">
        <f t="shared" si="3554"/>
        <v>5.2880039227375216E-5</v>
      </c>
      <c r="AO8764" s="156">
        <f t="shared" si="3555"/>
        <v>0</v>
      </c>
      <c r="AP8764" s="106"/>
      <c r="AQ8764" s="108">
        <v>0.8</v>
      </c>
      <c r="AR8764" s="118">
        <f t="shared" si="3556"/>
        <v>1.7825033923267759E-4</v>
      </c>
      <c r="AS8764" s="156">
        <f t="shared" si="3557"/>
        <v>0</v>
      </c>
      <c r="AT8764" s="106"/>
      <c r="AU8764" s="108">
        <v>0.75</v>
      </c>
      <c r="AV8764" s="118">
        <f t="shared" si="3558"/>
        <v>1.8107719199976727E-4</v>
      </c>
      <c r="AW8764" s="156">
        <f t="shared" si="3559"/>
        <v>0</v>
      </c>
      <c r="AX8764" s="106"/>
      <c r="AY8764" s="109">
        <v>0</v>
      </c>
      <c r="AZ8764" s="118">
        <f t="shared" si="3560"/>
        <v>0</v>
      </c>
      <c r="BA8764" s="156">
        <f t="shared" si="3561"/>
        <v>0</v>
      </c>
    </row>
    <row r="8765" spans="3:53" x14ac:dyDescent="0.25">
      <c r="C8765" s="110"/>
      <c r="D8765" s="110"/>
      <c r="E8765" s="158"/>
      <c r="F8765" s="111"/>
      <c r="G8765" s="112"/>
      <c r="H8765" s="112"/>
      <c r="I8765" s="157"/>
      <c r="J8765" s="112"/>
      <c r="K8765" s="113"/>
      <c r="L8765" s="113"/>
      <c r="M8765" s="154"/>
      <c r="N8765" s="114"/>
      <c r="O8765" s="113"/>
      <c r="P8765" s="113"/>
      <c r="Q8765" s="154"/>
      <c r="R8765" s="114"/>
      <c r="S8765" s="113"/>
      <c r="T8765" s="113"/>
      <c r="U8765" s="154"/>
      <c r="V8765" s="114"/>
      <c r="W8765" s="113"/>
      <c r="X8765" s="113"/>
      <c r="Y8765" s="154"/>
      <c r="Z8765" s="114"/>
      <c r="AA8765" s="113"/>
      <c r="AB8765" s="113"/>
      <c r="AC8765" s="154"/>
      <c r="AD8765" s="114"/>
      <c r="AE8765" s="113"/>
      <c r="AF8765" s="113"/>
      <c r="AG8765" s="154"/>
      <c r="AH8765" s="114"/>
      <c r="AI8765" s="113"/>
      <c r="AJ8765" s="115"/>
      <c r="AK8765" s="154"/>
      <c r="AL8765" s="114"/>
      <c r="AO8765" s="154"/>
      <c r="AP8765" s="114"/>
      <c r="AS8765" s="154"/>
      <c r="AT8765" s="114"/>
      <c r="AW8765" s="154"/>
      <c r="AX8765" s="114"/>
      <c r="BA8765" s="154"/>
    </row>
  </sheetData>
  <mergeCells count="13">
    <mergeCell ref="W2:X2"/>
    <mergeCell ref="AU2:AV2"/>
    <mergeCell ref="AY2:AZ2"/>
    <mergeCell ref="AA2:AB2"/>
    <mergeCell ref="AE2:AF2"/>
    <mergeCell ref="AI2:AJ2"/>
    <mergeCell ref="AM2:AN2"/>
    <mergeCell ref="AQ2:AR2"/>
    <mergeCell ref="C2:D2"/>
    <mergeCell ref="G2:H2"/>
    <mergeCell ref="K2:L2"/>
    <mergeCell ref="O2:P2"/>
    <mergeCell ref="S2:T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22B12-DC5F-41FE-98D3-70B8271E0CB9}">
  <dimension ref="E5:I21"/>
  <sheetViews>
    <sheetView workbookViewId="0">
      <selection activeCell="I28" sqref="I28"/>
    </sheetView>
  </sheetViews>
  <sheetFormatPr defaultRowHeight="15" x14ac:dyDescent="0.25"/>
  <cols>
    <col min="6" max="6" width="26" customWidth="1"/>
  </cols>
  <sheetData>
    <row r="5" spans="5:9" x14ac:dyDescent="0.25">
      <c r="F5" t="s">
        <v>169</v>
      </c>
    </row>
    <row r="6" spans="5:9" x14ac:dyDescent="0.25">
      <c r="E6" t="s">
        <v>121</v>
      </c>
      <c r="F6" t="s">
        <v>123</v>
      </c>
    </row>
    <row r="7" spans="5:9" x14ac:dyDescent="0.25">
      <c r="F7" t="s">
        <v>70</v>
      </c>
    </row>
    <row r="8" spans="5:9" x14ac:dyDescent="0.25">
      <c r="F8" t="s">
        <v>125</v>
      </c>
    </row>
    <row r="9" spans="5:9" x14ac:dyDescent="0.25">
      <c r="F9" t="s">
        <v>130</v>
      </c>
    </row>
    <row r="10" spans="5:9" x14ac:dyDescent="0.25">
      <c r="F10" t="s">
        <v>72</v>
      </c>
    </row>
    <row r="11" spans="5:9" x14ac:dyDescent="0.25">
      <c r="F11" t="s">
        <v>66</v>
      </c>
      <c r="I11" t="s">
        <v>17</v>
      </c>
    </row>
    <row r="12" spans="5:9" x14ac:dyDescent="0.25">
      <c r="F12" t="s">
        <v>124</v>
      </c>
      <c r="I12" t="s">
        <v>79</v>
      </c>
    </row>
    <row r="13" spans="5:9" x14ac:dyDescent="0.25">
      <c r="F13" t="s">
        <v>68</v>
      </c>
      <c r="I13" t="s">
        <v>20</v>
      </c>
    </row>
    <row r="14" spans="5:9" x14ac:dyDescent="0.25">
      <c r="F14" t="s">
        <v>69</v>
      </c>
      <c r="I14" t="s">
        <v>20</v>
      </c>
    </row>
    <row r="15" spans="5:9" x14ac:dyDescent="0.25">
      <c r="I15" t="s">
        <v>18</v>
      </c>
    </row>
    <row r="16" spans="5:9" x14ac:dyDescent="0.25">
      <c r="I16" t="s">
        <v>19</v>
      </c>
    </row>
    <row r="17" spans="9:9" x14ac:dyDescent="0.25">
      <c r="I17" t="s">
        <v>18</v>
      </c>
    </row>
    <row r="18" spans="9:9" x14ac:dyDescent="0.25">
      <c r="I18" t="s">
        <v>77</v>
      </c>
    </row>
    <row r="19" spans="9:9" x14ac:dyDescent="0.25">
      <c r="I19" t="s">
        <v>20</v>
      </c>
    </row>
    <row r="20" spans="9:9" x14ac:dyDescent="0.25">
      <c r="I20" t="s">
        <v>78</v>
      </c>
    </row>
    <row r="21" spans="9:9" x14ac:dyDescent="0.25">
      <c r="I21" t="s">
        <v>12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C9A153AAEEE45BACE06E01F8272AC" ma:contentTypeVersion="14" ma:contentTypeDescription="Create a new document." ma:contentTypeScope="" ma:versionID="c58fb27e7a29d5c3ec7e5b0026e0e65a">
  <xsd:schema xmlns:xsd="http://www.w3.org/2001/XMLSchema" xmlns:xs="http://www.w3.org/2001/XMLSchema" xmlns:p="http://schemas.microsoft.com/office/2006/metadata/properties" xmlns:ns2="785685f2-c2e1-4352-89aa-3faca8eaba52" xmlns:ns3="5067c814-4b34-462c-a21d-c185ff6548d2" targetNamespace="http://schemas.microsoft.com/office/2006/metadata/properties" ma:root="true" ma:fieldsID="6d6c25e098dade211b8f9079c554bbf4" ns2:_="" ns3:_="">
    <xsd:import namespace="785685f2-c2e1-4352-89aa-3faca8eaba52"/>
    <xsd:import namespace="5067c814-4b34-462c-a21d-c185ff6548d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5685f2-c2e1-4352-89aa-3faca8eaba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6df981b-247c-4b11-954d-40cb195196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67c814-4b34-462c-a21d-c185ff6548d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0f9f0712-8743-4ce6-902f-714ec2004138}" ma:internalName="TaxCatchAll" ma:showField="CatchAllData" ma:web="5067c814-4b34-462c-a21d-c185ff6548d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67c814-4b34-462c-a21d-c185ff6548d2" xsi:nil="true"/>
    <lcf76f155ced4ddcb4097134ff3c332f xmlns="785685f2-c2e1-4352-89aa-3faca8eaba52">
      <Terms xmlns="http://schemas.microsoft.com/office/infopath/2007/PartnerControls"/>
    </lcf76f155ced4ddcb4097134ff3c332f>
    <SharedWithUsers xmlns="5067c814-4b34-462c-a21d-c185ff6548d2">
      <UserInfo>
        <DisplayName>Padilla, J@Energy</DisplayName>
        <AccountId>206</AccountId>
        <AccountType/>
      </UserInfo>
      <UserInfo>
        <DisplayName>Cox, Donnie@Energy</DisplayName>
        <AccountId>185</AccountId>
        <AccountType/>
      </UserInfo>
      <UserInfo>
        <DisplayName>Saephan, Xieng@Energy</DisplayName>
        <AccountId>207</AccountId>
        <AccountType/>
      </UserInfo>
      <UserInfo>
        <DisplayName>Gill, Liz@Energy</DisplayName>
        <AccountId>187</AccountId>
        <AccountType/>
      </UserInfo>
      <UserInfo>
        <DisplayName>Gunda, Siva@Energy</DisplayName>
        <AccountId>183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O H T V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O H T V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0 1 V Y o i k e 4 D g A A A B E A A A A T A B w A R m 9 y b X V s Y X M v U 2 V j d G l v b j E u b S C i G A A o o B Q A A A A A A A A A A A A A A A A A A A A A A A A A A A A r T k 0 u y c z P U w i G 0 I b W A F B L A Q I t A B Q A A g A I A D h 0 1 V Y 4 s h n d p A A A A P Y A A A A S A A A A A A A A A A A A A A A A A A A A A A B D b 2 5 m a W c v U G F j a 2 F n Z S 5 4 b W x Q S w E C L Q A U A A I A C A A 4 d N V W D 8 r p q 6 Q A A A D p A A A A E w A A A A A A A A A A A A A A A A D w A A A A W 0 N v b n R l b n R f V H l w Z X N d L n h t b F B L A Q I t A B Q A A g A I A D h 0 1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v j / l V g j 7 T 7 m 5 H c v J 2 x s E A A A A A A I A A A A A A B B m A A A A A Q A A I A A A A O M g t V V c T 3 M N h X g 3 b w l p b i 0 + X l o i 9 M z 9 C R W P / B 2 c z v 9 9 A A A A A A 6 A A A A A A g A A I A A A A G A a u u f T F Q 4 h 6 Q + g d F i y y 9 2 c u T i 2 e x p x C 3 U H F v e L e n 3 p U A A A A N N 2 x X Y R I a w Z Y M a H 2 Q p T Y i D H m W p 7 2 9 O s L 7 B / d e p p K F a l E z U h P R E x X I N a N n / f 9 X o P z h q d W u W + Q A 0 A p 2 n o Y 5 2 / q K x L z 6 l i D S p m P 1 0 o n 5 8 h 4 + r g Q A A A A I R d 2 I b 3 H z 7 p r y o 2 B g Q N g T c z J E C k K R N 5 J i n l z 9 k P o / + a 4 F t m m K Q 7 y 9 B o R 7 s 7 q 4 I B F E D H e h s m 1 o l S H x w 3 A D g E Y w w = < / D a t a M a s h u p > 
</file>

<file path=customXml/itemProps1.xml><?xml version="1.0" encoding="utf-8"?>
<ds:datastoreItem xmlns:ds="http://schemas.openxmlformats.org/officeDocument/2006/customXml" ds:itemID="{78B98A7F-2382-4336-8CAB-8149126EFA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85685f2-c2e1-4352-89aa-3faca8eaba52"/>
    <ds:schemaRef ds:uri="5067c814-4b34-462c-a21d-c185ff6548d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65430B4-9B12-4E6C-A6F1-2C235105923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D0CCA4F-39EB-4EC5-827B-52A9E64A5816}">
  <ds:schemaRefs>
    <ds:schemaRef ds:uri="http://schemas.microsoft.com/office/2006/metadata/properties"/>
    <ds:schemaRef ds:uri="http://schemas.microsoft.com/office/infopath/2007/PartnerControls"/>
    <ds:schemaRef ds:uri="5067c814-4b34-462c-a21d-c185ff6548d2"/>
    <ds:schemaRef ds:uri="785685f2-c2e1-4352-89aa-3faca8eaba52"/>
  </ds:schemaRefs>
</ds:datastoreItem>
</file>

<file path=customXml/itemProps4.xml><?xml version="1.0" encoding="utf-8"?>
<ds:datastoreItem xmlns:ds="http://schemas.openxmlformats.org/officeDocument/2006/customXml" ds:itemID="{CEC0DFC0-58A0-47C8-ADC7-07EDA2AA9D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ttestation</vt:lpstr>
      <vt:lpstr>Hourly Data</vt:lpstr>
      <vt:lpstr>Annual Data</vt:lpstr>
      <vt:lpstr>ACS Procurement Calculator</vt:lpstr>
      <vt:lpstr>Unbundled REC worksheet</vt:lpstr>
      <vt:lpstr>EF List</vt:lpstr>
      <vt:lpstr>Line Loss Factors</vt:lpstr>
      <vt:lpstr>Proxy Data calculator</vt:lpstr>
      <vt:lpstr>Backgroun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Scavo</dc:creator>
  <cp:keywords/>
  <dc:description/>
  <cp:lastModifiedBy>Jordan Scavo</cp:lastModifiedBy>
  <cp:revision/>
  <dcterms:created xsi:type="dcterms:W3CDTF">2023-06-15T22:01:38Z</dcterms:created>
  <dcterms:modified xsi:type="dcterms:W3CDTF">2024-06-07T23:3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C9A153AAEEE45BACE06E01F8272AC</vt:lpwstr>
  </property>
  <property fmtid="{D5CDD505-2E9C-101B-9397-08002B2CF9AE}" pid="3" name="MediaServiceImageTags">
    <vt:lpwstr/>
  </property>
</Properties>
</file>